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E:\dads task\"/>
    </mc:Choice>
  </mc:AlternateContent>
  <xr:revisionPtr revIDLastSave="0" documentId="13_ncr:1_{80D71FD8-0B5D-4C3F-86AE-B9728C4C4CAE}" xr6:coauthVersionLast="47" xr6:coauthVersionMax="47" xr10:uidLastSave="{00000000-0000-0000-0000-000000000000}"/>
  <bookViews>
    <workbookView xWindow="-110" yWindow="-110" windowWidth="19420" windowHeight="10300" firstSheet="1" activeTab="5" xr2:uid="{00000000-000D-0000-FFFF-FFFF00000000}"/>
  </bookViews>
  <sheets>
    <sheet name="KPI's" sheetId="8" r:id="rId1"/>
    <sheet name="Sales" sheetId="2" r:id="rId2"/>
    <sheet name="Superstores sales dataset" sheetId="1" r:id="rId3"/>
    <sheet name="Formulas" sheetId="3" r:id="rId4"/>
    <sheet name="DASHBOARD" sheetId="6" r:id="rId5"/>
    <sheet name="pivot" sheetId="4" r:id="rId6"/>
    <sheet name="Sheet1" sheetId="14" r:id="rId7"/>
  </sheets>
  <definedNames>
    <definedName name="_5__decrease_in_discount">#REF!</definedName>
    <definedName name="_xlcn.WorksheetConnection_Superstoressalesdataset.xlsxSalesdata" hidden="1">Salesdata[]</definedName>
    <definedName name="ExternalData_1" localSheetId="1" hidden="1">Sales!$A$1:$U$9995</definedName>
    <definedName name="Slicer_Category">#N/A</definedName>
    <definedName name="Slicer_Segment">#N/A</definedName>
    <definedName name="Slicer_Ship_Mod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 cacheId="16" r:id="rId24"/>
    <pivotCache cacheId="17" r:id="rId25"/>
    <pivotCache cacheId="18" r:id="rId26"/>
    <pivotCache cacheId="19" r:id="rId27"/>
  </pivotCaches>
  <extLst>
    <ext xmlns:x14="http://schemas.microsoft.com/office/spreadsheetml/2009/9/main" uri="{876F7934-8845-4945-9796-88D515C7AA90}">
      <x14:pivotCaches>
        <pivotCache cacheId="20" r:id="rId28"/>
      </x14:pivotCaches>
    </ext>
    <ext xmlns:x14="http://schemas.microsoft.com/office/spreadsheetml/2009/9/main" uri="{BBE1A952-AA13-448e-AADC-164F8A28A991}">
      <x14:slicerCaches>
        <x14:slicerCache r:id="rId29"/>
        <x14:slicerCache r:id="rId30"/>
        <x14:slicerCache r:id="rId3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data" name="Salesdata" connection="WorksheetConnection_Superstores sales dataset.xlsx!Salesdata"/>
        </x15:modelTables>
        <x15:extLst>
          <ext xmlns:x16="http://schemas.microsoft.com/office/spreadsheetml/2014/11/main" uri="{9835A34E-60A6-4A7C-AAB8-D5F71C897F49}">
            <x16:modelTimeGroupings>
              <x16:modelTimeGrouping tableName="Salesdata"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Salesdata" columnName="End of month" columnId="End of month">
                <x16:calculatedTimeColumn columnName="End of month (Year)" columnId="End of month (Year)" contentType="years" isSelected="1"/>
                <x16:calculatedTimeColumn columnName="End of month (Quarter)" columnId="End of month (Quarter)" contentType="quarters" isSelected="1"/>
                <x16:calculatedTimeColumn columnName="End of month (Month Index)" columnId="End of month (Month Index)" contentType="monthsindex" isSelected="1"/>
                <x16:calculatedTimeColumn columnName="End of month (Month)" columnId="End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14" l="1"/>
  <c r="F9" i="14"/>
  <c r="T9996" i="2"/>
  <c r="AC2" i="2"/>
  <c r="AC3" i="2"/>
  <c r="AC4" i="2"/>
  <c r="AC5" i="2"/>
  <c r="AC9996" i="2" s="1"/>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0"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69" i="2"/>
  <c r="AC8670" i="2"/>
  <c r="AC8671" i="2"/>
  <c r="AC8672" i="2"/>
  <c r="AC8673" i="2"/>
  <c r="AC8674" i="2"/>
  <c r="AC8675" i="2"/>
  <c r="AC8676" i="2"/>
  <c r="AC8677" i="2"/>
  <c r="AC8678" i="2"/>
  <c r="AC8679" i="2"/>
  <c r="AC8680" i="2"/>
  <c r="AC8681" i="2"/>
  <c r="AC8682" i="2"/>
  <c r="AC8683" i="2"/>
  <c r="AC8684" i="2"/>
  <c r="AC8685" i="2"/>
  <c r="AC8686" i="2"/>
  <c r="AC8687" i="2"/>
  <c r="AC8688"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2"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7"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8"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3"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3" i="2"/>
  <c r="AC9014" i="2"/>
  <c r="AC9015" i="2"/>
  <c r="AC9016" i="2"/>
  <c r="AC9017" i="2"/>
  <c r="AC9018" i="2"/>
  <c r="AC9019"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3"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1"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6" i="2"/>
  <c r="AC9357" i="2"/>
  <c r="AC9358" i="2"/>
  <c r="AC9359" i="2"/>
  <c r="AC9360" i="2"/>
  <c r="AC9361"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C9553" i="2"/>
  <c r="AC9554" i="2"/>
  <c r="AC9555" i="2"/>
  <c r="AC9556" i="2"/>
  <c r="AC9557" i="2"/>
  <c r="AC9558" i="2"/>
  <c r="AC9559" i="2"/>
  <c r="AC9560" i="2"/>
  <c r="AC9561" i="2"/>
  <c r="AC9562" i="2"/>
  <c r="AC9563" i="2"/>
  <c r="AC9564" i="2"/>
  <c r="AC9565" i="2"/>
  <c r="AC9566" i="2"/>
  <c r="AC9567" i="2"/>
  <c r="AC9568" i="2"/>
  <c r="AC9569" i="2"/>
  <c r="AC9570" i="2"/>
  <c r="AC9571" i="2"/>
  <c r="AC9572" i="2"/>
  <c r="AC9573" i="2"/>
  <c r="AC9574" i="2"/>
  <c r="AC9575" i="2"/>
  <c r="AC9576" i="2"/>
  <c r="AC9577" i="2"/>
  <c r="AC9578" i="2"/>
  <c r="AC9579" i="2"/>
  <c r="AC9580" i="2"/>
  <c r="AC9581" i="2"/>
  <c r="AC9582" i="2"/>
  <c r="AC9583" i="2"/>
  <c r="AC9584" i="2"/>
  <c r="AC9585" i="2"/>
  <c r="AC9586" i="2"/>
  <c r="AC9587" i="2"/>
  <c r="AC9588" i="2"/>
  <c r="AC9589" i="2"/>
  <c r="AC9590" i="2"/>
  <c r="AC9591" i="2"/>
  <c r="AC9592" i="2"/>
  <c r="AC9593" i="2"/>
  <c r="AC9594" i="2"/>
  <c r="AC9595" i="2"/>
  <c r="AC9596" i="2"/>
  <c r="AC9597" i="2"/>
  <c r="AC9598" i="2"/>
  <c r="AC9599" i="2"/>
  <c r="AC9600" i="2"/>
  <c r="AC9601" i="2"/>
  <c r="AC9602" i="2"/>
  <c r="AC9603" i="2"/>
  <c r="AC9604" i="2"/>
  <c r="AC9605" i="2"/>
  <c r="AC9606" i="2"/>
  <c r="AC9607" i="2"/>
  <c r="AC9608" i="2"/>
  <c r="AC9609" i="2"/>
  <c r="AC9610" i="2"/>
  <c r="AC9611" i="2"/>
  <c r="AC9612" i="2"/>
  <c r="AC9613" i="2"/>
  <c r="AC9614" i="2"/>
  <c r="AC9615" i="2"/>
  <c r="AC9616" i="2"/>
  <c r="AC9617" i="2"/>
  <c r="AC9618" i="2"/>
  <c r="AC9619" i="2"/>
  <c r="AC9620" i="2"/>
  <c r="AC9621" i="2"/>
  <c r="AC9622" i="2"/>
  <c r="AC9623" i="2"/>
  <c r="AC9624" i="2"/>
  <c r="AC9625" i="2"/>
  <c r="AC9626" i="2"/>
  <c r="AC9627" i="2"/>
  <c r="AC9628" i="2"/>
  <c r="AC9629" i="2"/>
  <c r="AC9630" i="2"/>
  <c r="AC9631" i="2"/>
  <c r="AC9632" i="2"/>
  <c r="AC9633" i="2"/>
  <c r="AC9634" i="2"/>
  <c r="AC9635" i="2"/>
  <c r="AC9636" i="2"/>
  <c r="AC9637" i="2"/>
  <c r="AC9638" i="2"/>
  <c r="AC9639" i="2"/>
  <c r="AC9640" i="2"/>
  <c r="AC9641" i="2"/>
  <c r="AC9642" i="2"/>
  <c r="AC9643" i="2"/>
  <c r="AC9644" i="2"/>
  <c r="AC9645" i="2"/>
  <c r="AC9646" i="2"/>
  <c r="AC9647" i="2"/>
  <c r="AC9648" i="2"/>
  <c r="AC9649" i="2"/>
  <c r="AC9650" i="2"/>
  <c r="AC9651" i="2"/>
  <c r="AC9652" i="2"/>
  <c r="AC9653" i="2"/>
  <c r="AC9654" i="2"/>
  <c r="AC9655" i="2"/>
  <c r="AC9656" i="2"/>
  <c r="AC9657" i="2"/>
  <c r="AC9658" i="2"/>
  <c r="AC9659" i="2"/>
  <c r="AC9660" i="2"/>
  <c r="AC9661" i="2"/>
  <c r="AC9662" i="2"/>
  <c r="AC9663" i="2"/>
  <c r="AC9664" i="2"/>
  <c r="AC9665" i="2"/>
  <c r="AC9666" i="2"/>
  <c r="AC9667" i="2"/>
  <c r="AC9668" i="2"/>
  <c r="AC9669" i="2"/>
  <c r="AC9670" i="2"/>
  <c r="AC9671" i="2"/>
  <c r="AC9672" i="2"/>
  <c r="AC9673" i="2"/>
  <c r="AC9674" i="2"/>
  <c r="AC9675" i="2"/>
  <c r="AC9676" i="2"/>
  <c r="AC9677" i="2"/>
  <c r="AC9678" i="2"/>
  <c r="AC9679" i="2"/>
  <c r="AC9680" i="2"/>
  <c r="AC9681" i="2"/>
  <c r="AC9682" i="2"/>
  <c r="AC9683" i="2"/>
  <c r="AC9684" i="2"/>
  <c r="AC9685" i="2"/>
  <c r="AC9686" i="2"/>
  <c r="AC9687" i="2"/>
  <c r="AC9688" i="2"/>
  <c r="AC9689" i="2"/>
  <c r="AC9690" i="2"/>
  <c r="AC9691" i="2"/>
  <c r="AC9692" i="2"/>
  <c r="AC9693" i="2"/>
  <c r="AC9694" i="2"/>
  <c r="AC9695" i="2"/>
  <c r="AC9696" i="2"/>
  <c r="AC9697" i="2"/>
  <c r="AC9698" i="2"/>
  <c r="AC9699" i="2"/>
  <c r="AC9700" i="2"/>
  <c r="AC9701" i="2"/>
  <c r="AC9702" i="2"/>
  <c r="AC9703" i="2"/>
  <c r="AC9704" i="2"/>
  <c r="AC9705" i="2"/>
  <c r="AC9706" i="2"/>
  <c r="AC9707" i="2"/>
  <c r="AC9708" i="2"/>
  <c r="AC9709" i="2"/>
  <c r="AC9710" i="2"/>
  <c r="AC9711" i="2"/>
  <c r="AC9712" i="2"/>
  <c r="AC9713" i="2"/>
  <c r="AC9714" i="2"/>
  <c r="AC9715" i="2"/>
  <c r="AC9716" i="2"/>
  <c r="AC9717" i="2"/>
  <c r="AC9718" i="2"/>
  <c r="AC9719" i="2"/>
  <c r="AC9720" i="2"/>
  <c r="AC9721" i="2"/>
  <c r="AC9722" i="2"/>
  <c r="AC9723" i="2"/>
  <c r="AC9724" i="2"/>
  <c r="AC9725" i="2"/>
  <c r="AC9726" i="2"/>
  <c r="AC9727" i="2"/>
  <c r="AC9728" i="2"/>
  <c r="AC9729" i="2"/>
  <c r="AC9730" i="2"/>
  <c r="AC9731" i="2"/>
  <c r="AC9732" i="2"/>
  <c r="AC9733" i="2"/>
  <c r="AC9734" i="2"/>
  <c r="AC9735" i="2"/>
  <c r="AC9736" i="2"/>
  <c r="AC9737" i="2"/>
  <c r="AC9738" i="2"/>
  <c r="AC9739" i="2"/>
  <c r="AC9740" i="2"/>
  <c r="AC9741" i="2"/>
  <c r="AC9742" i="2"/>
  <c r="AC9743" i="2"/>
  <c r="AC9744" i="2"/>
  <c r="AC9745" i="2"/>
  <c r="AC9746" i="2"/>
  <c r="AC9747" i="2"/>
  <c r="AC9748" i="2"/>
  <c r="AC9749" i="2"/>
  <c r="AC9750" i="2"/>
  <c r="AC9751" i="2"/>
  <c r="AC9752" i="2"/>
  <c r="AC9753" i="2"/>
  <c r="AC9754" i="2"/>
  <c r="AC9755" i="2"/>
  <c r="AC9756" i="2"/>
  <c r="AC9757" i="2"/>
  <c r="AC9758" i="2"/>
  <c r="AC9759" i="2"/>
  <c r="AC9760" i="2"/>
  <c r="AC9761" i="2"/>
  <c r="AC9762" i="2"/>
  <c r="AC9763" i="2"/>
  <c r="AC9764" i="2"/>
  <c r="AC9765" i="2"/>
  <c r="AC9766" i="2"/>
  <c r="AC9767" i="2"/>
  <c r="AC9768" i="2"/>
  <c r="AC9769" i="2"/>
  <c r="AC9770" i="2"/>
  <c r="AC9771" i="2"/>
  <c r="AC9772" i="2"/>
  <c r="AC9773" i="2"/>
  <c r="AC9774" i="2"/>
  <c r="AC9775" i="2"/>
  <c r="AC9776" i="2"/>
  <c r="AC9777" i="2"/>
  <c r="AC9778" i="2"/>
  <c r="AC9779" i="2"/>
  <c r="AC9780" i="2"/>
  <c r="AC9781" i="2"/>
  <c r="AC9782" i="2"/>
  <c r="AC9783" i="2"/>
  <c r="AC9784" i="2"/>
  <c r="AC9785" i="2"/>
  <c r="AC9786" i="2"/>
  <c r="AC9787" i="2"/>
  <c r="AC9788" i="2"/>
  <c r="AC9789" i="2"/>
  <c r="AC9790" i="2"/>
  <c r="AC9791" i="2"/>
  <c r="AC9792" i="2"/>
  <c r="AC9793" i="2"/>
  <c r="AC9794" i="2"/>
  <c r="AC9795" i="2"/>
  <c r="AC9796" i="2"/>
  <c r="AC9797" i="2"/>
  <c r="AC9798" i="2"/>
  <c r="AC9799" i="2"/>
  <c r="AC9800" i="2"/>
  <c r="AC9801" i="2"/>
  <c r="AC9802" i="2"/>
  <c r="AC9803" i="2"/>
  <c r="AC9804" i="2"/>
  <c r="AC9805" i="2"/>
  <c r="AC9806" i="2"/>
  <c r="AC9807" i="2"/>
  <c r="AC9808" i="2"/>
  <c r="AC9809" i="2"/>
  <c r="AC9810" i="2"/>
  <c r="AC9811" i="2"/>
  <c r="AC9812" i="2"/>
  <c r="AC9813" i="2"/>
  <c r="AC9814" i="2"/>
  <c r="AC9815" i="2"/>
  <c r="AC9816" i="2"/>
  <c r="AC9817" i="2"/>
  <c r="AC9818" i="2"/>
  <c r="AC9819" i="2"/>
  <c r="AC9820" i="2"/>
  <c r="AC9821" i="2"/>
  <c r="AC9822" i="2"/>
  <c r="AC9823" i="2"/>
  <c r="AC9824" i="2"/>
  <c r="AC9825" i="2"/>
  <c r="AC9826" i="2"/>
  <c r="AC9827" i="2"/>
  <c r="AC9828" i="2"/>
  <c r="AC9829" i="2"/>
  <c r="AC9830" i="2"/>
  <c r="AC9831" i="2"/>
  <c r="AC9832" i="2"/>
  <c r="AC9833" i="2"/>
  <c r="AC9834" i="2"/>
  <c r="AC9835" i="2"/>
  <c r="AC9836" i="2"/>
  <c r="AC9837" i="2"/>
  <c r="AC9838" i="2"/>
  <c r="AC9839" i="2"/>
  <c r="AC9840" i="2"/>
  <c r="AC9841" i="2"/>
  <c r="AC9842" i="2"/>
  <c r="AC9843" i="2"/>
  <c r="AC9844" i="2"/>
  <c r="AC9845" i="2"/>
  <c r="AC9846" i="2"/>
  <c r="AC9847" i="2"/>
  <c r="AC9848" i="2"/>
  <c r="AC9849" i="2"/>
  <c r="AC9850" i="2"/>
  <c r="AC9851" i="2"/>
  <c r="AC9852" i="2"/>
  <c r="AC9853" i="2"/>
  <c r="AC9854" i="2"/>
  <c r="AC9855" i="2"/>
  <c r="AC9856" i="2"/>
  <c r="AC9857" i="2"/>
  <c r="AC9858" i="2"/>
  <c r="AC9859" i="2"/>
  <c r="AC9860" i="2"/>
  <c r="AC9861" i="2"/>
  <c r="AC9862" i="2"/>
  <c r="AC9863" i="2"/>
  <c r="AC9864" i="2"/>
  <c r="AC9865" i="2"/>
  <c r="AC9866" i="2"/>
  <c r="AC9867" i="2"/>
  <c r="AC9868" i="2"/>
  <c r="AC9869" i="2"/>
  <c r="AC9870" i="2"/>
  <c r="AC9871" i="2"/>
  <c r="AC9872" i="2"/>
  <c r="AC9873" i="2"/>
  <c r="AC9874" i="2"/>
  <c r="AC9875" i="2"/>
  <c r="AC9876" i="2"/>
  <c r="AC9877" i="2"/>
  <c r="AC9878" i="2"/>
  <c r="AC9879" i="2"/>
  <c r="AC9880" i="2"/>
  <c r="AC9881" i="2"/>
  <c r="AC9882" i="2"/>
  <c r="AC9883" i="2"/>
  <c r="AC9884" i="2"/>
  <c r="AC9885" i="2"/>
  <c r="AC9886" i="2"/>
  <c r="AC9887" i="2"/>
  <c r="AC9888" i="2"/>
  <c r="AC9889" i="2"/>
  <c r="AC9890" i="2"/>
  <c r="AC9891" i="2"/>
  <c r="AC9892" i="2"/>
  <c r="AC9893" i="2"/>
  <c r="AC9894" i="2"/>
  <c r="AC9895" i="2"/>
  <c r="AC9896" i="2"/>
  <c r="AC9897" i="2"/>
  <c r="AC9898" i="2"/>
  <c r="AC9899" i="2"/>
  <c r="AC9900" i="2"/>
  <c r="AC9901" i="2"/>
  <c r="AC9902" i="2"/>
  <c r="AC9903" i="2"/>
  <c r="AC9904" i="2"/>
  <c r="AC9905" i="2"/>
  <c r="AC9906" i="2"/>
  <c r="AC9907" i="2"/>
  <c r="AC9908" i="2"/>
  <c r="AC9909" i="2"/>
  <c r="AC9910" i="2"/>
  <c r="AC9911" i="2"/>
  <c r="AC9912" i="2"/>
  <c r="AC9913" i="2"/>
  <c r="AC9914" i="2"/>
  <c r="AC9915" i="2"/>
  <c r="AC9916" i="2"/>
  <c r="AC9917" i="2"/>
  <c r="AC9918" i="2"/>
  <c r="AC9919" i="2"/>
  <c r="AC9920" i="2"/>
  <c r="AC9921" i="2"/>
  <c r="AC9922" i="2"/>
  <c r="AC9923" i="2"/>
  <c r="AC9924" i="2"/>
  <c r="AC9925" i="2"/>
  <c r="AC9926" i="2"/>
  <c r="AC9927" i="2"/>
  <c r="AC9928" i="2"/>
  <c r="AC9929" i="2"/>
  <c r="AC9930" i="2"/>
  <c r="AC9931" i="2"/>
  <c r="AC9932" i="2"/>
  <c r="AC9933" i="2"/>
  <c r="AC9934" i="2"/>
  <c r="AC9935" i="2"/>
  <c r="AC9936" i="2"/>
  <c r="AC9937" i="2"/>
  <c r="AC9938" i="2"/>
  <c r="AC9939" i="2"/>
  <c r="AC9940" i="2"/>
  <c r="AC9941" i="2"/>
  <c r="AC9942" i="2"/>
  <c r="AC9943" i="2"/>
  <c r="AC9944" i="2"/>
  <c r="AC9945" i="2"/>
  <c r="AC9946" i="2"/>
  <c r="AC9947" i="2"/>
  <c r="AC9948" i="2"/>
  <c r="AC9949" i="2"/>
  <c r="AC9950" i="2"/>
  <c r="AC9951" i="2"/>
  <c r="AC9952" i="2"/>
  <c r="AC9953" i="2"/>
  <c r="AC9954" i="2"/>
  <c r="AC9955" i="2"/>
  <c r="AC9956" i="2"/>
  <c r="AC9957" i="2"/>
  <c r="AC9958" i="2"/>
  <c r="AC9959" i="2"/>
  <c r="AC9960" i="2"/>
  <c r="AC9961" i="2"/>
  <c r="AC9962" i="2"/>
  <c r="AC9963" i="2"/>
  <c r="AC9964" i="2"/>
  <c r="AC9965" i="2"/>
  <c r="AC9966" i="2"/>
  <c r="AC9967" i="2"/>
  <c r="AC9968" i="2"/>
  <c r="AC9969" i="2"/>
  <c r="AC9970" i="2"/>
  <c r="AC9971" i="2"/>
  <c r="AC9972" i="2"/>
  <c r="AC9973" i="2"/>
  <c r="AC9974" i="2"/>
  <c r="AC9975" i="2"/>
  <c r="AC9976" i="2"/>
  <c r="AC9977" i="2"/>
  <c r="AC9978" i="2"/>
  <c r="AC9979" i="2"/>
  <c r="AC9980" i="2"/>
  <c r="AC9981" i="2"/>
  <c r="AC9982" i="2"/>
  <c r="AC9983" i="2"/>
  <c r="AC9984" i="2"/>
  <c r="AC9985" i="2"/>
  <c r="AC9986" i="2"/>
  <c r="AC9987" i="2"/>
  <c r="AC9988" i="2"/>
  <c r="AC9989" i="2"/>
  <c r="AC9990" i="2"/>
  <c r="AC9991" i="2"/>
  <c r="AC9992" i="2"/>
  <c r="AC9993" i="2"/>
  <c r="AC9994" i="2"/>
  <c r="AC9995" i="2"/>
  <c r="G16" i="8"/>
  <c r="F16" i="8"/>
  <c r="O9996" i="2"/>
  <c r="R9996" i="2"/>
  <c r="U9996" i="2"/>
  <c r="W2" i="2"/>
  <c r="V2" i="2" s="1"/>
  <c r="W3" i="2"/>
  <c r="V3" i="2" s="1"/>
  <c r="W4" i="2"/>
  <c r="V4" i="2" s="1"/>
  <c r="W5" i="2"/>
  <c r="V5" i="2" s="1"/>
  <c r="W6" i="2"/>
  <c r="V6" i="2" s="1"/>
  <c r="W7" i="2"/>
  <c r="V7" i="2" s="1"/>
  <c r="W8" i="2"/>
  <c r="V8" i="2" s="1"/>
  <c r="W9" i="2"/>
  <c r="V9" i="2" s="1"/>
  <c r="W10" i="2"/>
  <c r="V10" i="2" s="1"/>
  <c r="W11" i="2"/>
  <c r="V11" i="2" s="1"/>
  <c r="W12" i="2"/>
  <c r="V12" i="2" s="1"/>
  <c r="W13" i="2"/>
  <c r="V13" i="2" s="1"/>
  <c r="W14" i="2"/>
  <c r="V14" i="2" s="1"/>
  <c r="W15" i="2"/>
  <c r="V15" i="2" s="1"/>
  <c r="W16" i="2"/>
  <c r="V16" i="2" s="1"/>
  <c r="W17" i="2"/>
  <c r="V17" i="2" s="1"/>
  <c r="W18" i="2"/>
  <c r="V18" i="2" s="1"/>
  <c r="W19" i="2"/>
  <c r="V19" i="2" s="1"/>
  <c r="W20" i="2"/>
  <c r="V20" i="2" s="1"/>
  <c r="W21" i="2"/>
  <c r="V21" i="2" s="1"/>
  <c r="W22" i="2"/>
  <c r="V22" i="2" s="1"/>
  <c r="W23" i="2"/>
  <c r="V23" i="2" s="1"/>
  <c r="W24" i="2"/>
  <c r="V24" i="2" s="1"/>
  <c r="W25" i="2"/>
  <c r="V25" i="2" s="1"/>
  <c r="W26" i="2"/>
  <c r="V26" i="2" s="1"/>
  <c r="W27" i="2"/>
  <c r="V27" i="2" s="1"/>
  <c r="W28" i="2"/>
  <c r="V28" i="2" s="1"/>
  <c r="W29" i="2"/>
  <c r="V29" i="2" s="1"/>
  <c r="W30" i="2"/>
  <c r="V30" i="2" s="1"/>
  <c r="W31" i="2"/>
  <c r="V31" i="2" s="1"/>
  <c r="W32" i="2"/>
  <c r="V32" i="2" s="1"/>
  <c r="W33" i="2"/>
  <c r="V33" i="2" s="1"/>
  <c r="W34" i="2"/>
  <c r="V34" i="2" s="1"/>
  <c r="W35" i="2"/>
  <c r="V35" i="2" s="1"/>
  <c r="W36" i="2"/>
  <c r="V36" i="2" s="1"/>
  <c r="W37" i="2"/>
  <c r="V37" i="2" s="1"/>
  <c r="W38" i="2"/>
  <c r="V38" i="2" s="1"/>
  <c r="W39" i="2"/>
  <c r="V39" i="2" s="1"/>
  <c r="W40" i="2"/>
  <c r="V40" i="2" s="1"/>
  <c r="W41" i="2"/>
  <c r="V41" i="2" s="1"/>
  <c r="W42" i="2"/>
  <c r="V42" i="2" s="1"/>
  <c r="W43" i="2"/>
  <c r="V43" i="2" s="1"/>
  <c r="W44" i="2"/>
  <c r="V44" i="2" s="1"/>
  <c r="W45" i="2"/>
  <c r="V45" i="2" s="1"/>
  <c r="W46" i="2"/>
  <c r="V46" i="2" s="1"/>
  <c r="W47" i="2"/>
  <c r="V47" i="2" s="1"/>
  <c r="W48" i="2"/>
  <c r="V48" i="2" s="1"/>
  <c r="W49" i="2"/>
  <c r="V49" i="2" s="1"/>
  <c r="W50" i="2"/>
  <c r="V50" i="2" s="1"/>
  <c r="W51" i="2"/>
  <c r="V51" i="2" s="1"/>
  <c r="W52" i="2"/>
  <c r="V52" i="2" s="1"/>
  <c r="W53" i="2"/>
  <c r="V53" i="2" s="1"/>
  <c r="W54" i="2"/>
  <c r="V54" i="2" s="1"/>
  <c r="W55" i="2"/>
  <c r="V55" i="2" s="1"/>
  <c r="W56" i="2"/>
  <c r="V56" i="2" s="1"/>
  <c r="W57" i="2"/>
  <c r="V57" i="2" s="1"/>
  <c r="W58" i="2"/>
  <c r="V58" i="2" s="1"/>
  <c r="W59" i="2"/>
  <c r="V59" i="2" s="1"/>
  <c r="W60" i="2"/>
  <c r="V60" i="2" s="1"/>
  <c r="W61" i="2"/>
  <c r="V61" i="2" s="1"/>
  <c r="W62" i="2"/>
  <c r="V62" i="2" s="1"/>
  <c r="W63" i="2"/>
  <c r="V63" i="2" s="1"/>
  <c r="W64" i="2"/>
  <c r="V64" i="2" s="1"/>
  <c r="W65" i="2"/>
  <c r="V65" i="2" s="1"/>
  <c r="W66" i="2"/>
  <c r="V66" i="2" s="1"/>
  <c r="W67" i="2"/>
  <c r="V67" i="2" s="1"/>
  <c r="W68" i="2"/>
  <c r="V68" i="2" s="1"/>
  <c r="W69" i="2"/>
  <c r="V69" i="2" s="1"/>
  <c r="W70" i="2"/>
  <c r="V70" i="2" s="1"/>
  <c r="W71" i="2"/>
  <c r="V71" i="2" s="1"/>
  <c r="W72" i="2"/>
  <c r="V72" i="2" s="1"/>
  <c r="W73" i="2"/>
  <c r="V73" i="2" s="1"/>
  <c r="W74" i="2"/>
  <c r="V74" i="2" s="1"/>
  <c r="W75" i="2"/>
  <c r="V75" i="2" s="1"/>
  <c r="W76" i="2"/>
  <c r="V76" i="2" s="1"/>
  <c r="W77" i="2"/>
  <c r="V77" i="2" s="1"/>
  <c r="W78" i="2"/>
  <c r="V78" i="2" s="1"/>
  <c r="W79" i="2"/>
  <c r="V79" i="2" s="1"/>
  <c r="W80" i="2"/>
  <c r="V80" i="2" s="1"/>
  <c r="W81" i="2"/>
  <c r="V81" i="2" s="1"/>
  <c r="W82" i="2"/>
  <c r="V82" i="2" s="1"/>
  <c r="W83" i="2"/>
  <c r="V83" i="2" s="1"/>
  <c r="W84" i="2"/>
  <c r="V84" i="2" s="1"/>
  <c r="W85" i="2"/>
  <c r="V85" i="2" s="1"/>
  <c r="W86" i="2"/>
  <c r="V86" i="2" s="1"/>
  <c r="W87" i="2"/>
  <c r="V87" i="2" s="1"/>
  <c r="W88" i="2"/>
  <c r="V88" i="2" s="1"/>
  <c r="W89" i="2"/>
  <c r="V89" i="2" s="1"/>
  <c r="W90" i="2"/>
  <c r="V90" i="2" s="1"/>
  <c r="W91" i="2"/>
  <c r="V91" i="2" s="1"/>
  <c r="W92" i="2"/>
  <c r="V92" i="2" s="1"/>
  <c r="W93" i="2"/>
  <c r="V93" i="2" s="1"/>
  <c r="W94" i="2"/>
  <c r="V94" i="2" s="1"/>
  <c r="W95" i="2"/>
  <c r="V95" i="2" s="1"/>
  <c r="W96" i="2"/>
  <c r="V96" i="2" s="1"/>
  <c r="W97" i="2"/>
  <c r="V97" i="2" s="1"/>
  <c r="W98" i="2"/>
  <c r="V98" i="2" s="1"/>
  <c r="W99" i="2"/>
  <c r="V99" i="2" s="1"/>
  <c r="W100" i="2"/>
  <c r="V100" i="2" s="1"/>
  <c r="W101" i="2"/>
  <c r="V101" i="2" s="1"/>
  <c r="W102" i="2"/>
  <c r="V102" i="2" s="1"/>
  <c r="W103" i="2"/>
  <c r="V103" i="2" s="1"/>
  <c r="W104" i="2"/>
  <c r="V104" i="2" s="1"/>
  <c r="W105" i="2"/>
  <c r="V105" i="2" s="1"/>
  <c r="W106" i="2"/>
  <c r="V106" i="2" s="1"/>
  <c r="W107" i="2"/>
  <c r="V107" i="2" s="1"/>
  <c r="W108" i="2"/>
  <c r="V108" i="2" s="1"/>
  <c r="W109" i="2"/>
  <c r="V109" i="2" s="1"/>
  <c r="W110" i="2"/>
  <c r="V110" i="2" s="1"/>
  <c r="W111" i="2"/>
  <c r="V111" i="2" s="1"/>
  <c r="W112" i="2"/>
  <c r="V112" i="2" s="1"/>
  <c r="W113" i="2"/>
  <c r="V113" i="2" s="1"/>
  <c r="W114" i="2"/>
  <c r="V114" i="2" s="1"/>
  <c r="W115" i="2"/>
  <c r="V115" i="2" s="1"/>
  <c r="W116" i="2"/>
  <c r="V116" i="2" s="1"/>
  <c r="W117" i="2"/>
  <c r="V117" i="2" s="1"/>
  <c r="W118" i="2"/>
  <c r="V118" i="2" s="1"/>
  <c r="W119" i="2"/>
  <c r="V119" i="2" s="1"/>
  <c r="W120" i="2"/>
  <c r="V120" i="2" s="1"/>
  <c r="W121" i="2"/>
  <c r="V121" i="2" s="1"/>
  <c r="W122" i="2"/>
  <c r="V122" i="2" s="1"/>
  <c r="W123" i="2"/>
  <c r="V123" i="2" s="1"/>
  <c r="W124" i="2"/>
  <c r="V124" i="2" s="1"/>
  <c r="W125" i="2"/>
  <c r="V125" i="2" s="1"/>
  <c r="W126" i="2"/>
  <c r="V126" i="2" s="1"/>
  <c r="W127" i="2"/>
  <c r="V127" i="2" s="1"/>
  <c r="W128" i="2"/>
  <c r="V128" i="2" s="1"/>
  <c r="W129" i="2"/>
  <c r="V129" i="2" s="1"/>
  <c r="W130" i="2"/>
  <c r="V130" i="2" s="1"/>
  <c r="W131" i="2"/>
  <c r="V131" i="2" s="1"/>
  <c r="W132" i="2"/>
  <c r="V132" i="2" s="1"/>
  <c r="W133" i="2"/>
  <c r="V133" i="2" s="1"/>
  <c r="W134" i="2"/>
  <c r="V134" i="2" s="1"/>
  <c r="W135" i="2"/>
  <c r="V135" i="2" s="1"/>
  <c r="W136" i="2"/>
  <c r="V136" i="2" s="1"/>
  <c r="W137" i="2"/>
  <c r="V137" i="2" s="1"/>
  <c r="W138" i="2"/>
  <c r="V138" i="2" s="1"/>
  <c r="W139" i="2"/>
  <c r="V139" i="2" s="1"/>
  <c r="W140" i="2"/>
  <c r="V140" i="2" s="1"/>
  <c r="W141" i="2"/>
  <c r="V141" i="2" s="1"/>
  <c r="W142" i="2"/>
  <c r="V142" i="2" s="1"/>
  <c r="W143" i="2"/>
  <c r="V143" i="2" s="1"/>
  <c r="W144" i="2"/>
  <c r="V144" i="2" s="1"/>
  <c r="W145" i="2"/>
  <c r="V145" i="2" s="1"/>
  <c r="W146" i="2"/>
  <c r="V146" i="2" s="1"/>
  <c r="W147" i="2"/>
  <c r="V147" i="2" s="1"/>
  <c r="W148" i="2"/>
  <c r="V148" i="2" s="1"/>
  <c r="W149" i="2"/>
  <c r="V149" i="2" s="1"/>
  <c r="W150" i="2"/>
  <c r="V150" i="2" s="1"/>
  <c r="W151" i="2"/>
  <c r="V151" i="2" s="1"/>
  <c r="W152" i="2"/>
  <c r="V152" i="2" s="1"/>
  <c r="W153" i="2"/>
  <c r="V153" i="2" s="1"/>
  <c r="W154" i="2"/>
  <c r="V154" i="2" s="1"/>
  <c r="W155" i="2"/>
  <c r="V155" i="2" s="1"/>
  <c r="W156" i="2"/>
  <c r="V156" i="2" s="1"/>
  <c r="W157" i="2"/>
  <c r="V157" i="2" s="1"/>
  <c r="W158" i="2"/>
  <c r="V158" i="2" s="1"/>
  <c r="W159" i="2"/>
  <c r="V159" i="2" s="1"/>
  <c r="W160" i="2"/>
  <c r="V160" i="2" s="1"/>
  <c r="W161" i="2"/>
  <c r="V161" i="2" s="1"/>
  <c r="W162" i="2"/>
  <c r="V162" i="2" s="1"/>
  <c r="W163" i="2"/>
  <c r="V163" i="2" s="1"/>
  <c r="W164" i="2"/>
  <c r="V164" i="2" s="1"/>
  <c r="W165" i="2"/>
  <c r="V165" i="2" s="1"/>
  <c r="W166" i="2"/>
  <c r="V166" i="2" s="1"/>
  <c r="W167" i="2"/>
  <c r="V167" i="2" s="1"/>
  <c r="W168" i="2"/>
  <c r="V168" i="2" s="1"/>
  <c r="W169" i="2"/>
  <c r="V169" i="2" s="1"/>
  <c r="W170" i="2"/>
  <c r="V170" i="2" s="1"/>
  <c r="W171" i="2"/>
  <c r="V171" i="2" s="1"/>
  <c r="W172" i="2"/>
  <c r="V172" i="2" s="1"/>
  <c r="W173" i="2"/>
  <c r="V173" i="2" s="1"/>
  <c r="W174" i="2"/>
  <c r="V174" i="2" s="1"/>
  <c r="W175" i="2"/>
  <c r="V175" i="2" s="1"/>
  <c r="W176" i="2"/>
  <c r="V176" i="2" s="1"/>
  <c r="W177" i="2"/>
  <c r="V177" i="2" s="1"/>
  <c r="W178" i="2"/>
  <c r="V178" i="2" s="1"/>
  <c r="W179" i="2"/>
  <c r="V179" i="2" s="1"/>
  <c r="W180" i="2"/>
  <c r="V180" i="2" s="1"/>
  <c r="W181" i="2"/>
  <c r="V181" i="2" s="1"/>
  <c r="W182" i="2"/>
  <c r="V182" i="2" s="1"/>
  <c r="W183" i="2"/>
  <c r="V183" i="2" s="1"/>
  <c r="W184" i="2"/>
  <c r="V184" i="2" s="1"/>
  <c r="W185" i="2"/>
  <c r="V185" i="2" s="1"/>
  <c r="W186" i="2"/>
  <c r="V186" i="2" s="1"/>
  <c r="W187" i="2"/>
  <c r="V187" i="2" s="1"/>
  <c r="W188" i="2"/>
  <c r="V188" i="2" s="1"/>
  <c r="W189" i="2"/>
  <c r="V189" i="2" s="1"/>
  <c r="W190" i="2"/>
  <c r="V190" i="2" s="1"/>
  <c r="W191" i="2"/>
  <c r="V191" i="2" s="1"/>
  <c r="W192" i="2"/>
  <c r="V192" i="2" s="1"/>
  <c r="W193" i="2"/>
  <c r="V193" i="2" s="1"/>
  <c r="W194" i="2"/>
  <c r="V194" i="2" s="1"/>
  <c r="W195" i="2"/>
  <c r="V195" i="2" s="1"/>
  <c r="W196" i="2"/>
  <c r="V196" i="2" s="1"/>
  <c r="W197" i="2"/>
  <c r="V197" i="2" s="1"/>
  <c r="W198" i="2"/>
  <c r="V198" i="2" s="1"/>
  <c r="W199" i="2"/>
  <c r="V199" i="2" s="1"/>
  <c r="W200" i="2"/>
  <c r="V200" i="2" s="1"/>
  <c r="W201" i="2"/>
  <c r="V201" i="2" s="1"/>
  <c r="W202" i="2"/>
  <c r="V202" i="2" s="1"/>
  <c r="W203" i="2"/>
  <c r="V203" i="2" s="1"/>
  <c r="W204" i="2"/>
  <c r="V204" i="2" s="1"/>
  <c r="W205" i="2"/>
  <c r="V205" i="2" s="1"/>
  <c r="W206" i="2"/>
  <c r="V206" i="2" s="1"/>
  <c r="W207" i="2"/>
  <c r="V207" i="2" s="1"/>
  <c r="W208" i="2"/>
  <c r="V208" i="2" s="1"/>
  <c r="W209" i="2"/>
  <c r="V209" i="2" s="1"/>
  <c r="W210" i="2"/>
  <c r="V210" i="2" s="1"/>
  <c r="W211" i="2"/>
  <c r="V211" i="2" s="1"/>
  <c r="W212" i="2"/>
  <c r="V212" i="2" s="1"/>
  <c r="W213" i="2"/>
  <c r="V213" i="2" s="1"/>
  <c r="W214" i="2"/>
  <c r="V214" i="2" s="1"/>
  <c r="W215" i="2"/>
  <c r="V215" i="2" s="1"/>
  <c r="W216" i="2"/>
  <c r="V216" i="2" s="1"/>
  <c r="W217" i="2"/>
  <c r="V217" i="2" s="1"/>
  <c r="W218" i="2"/>
  <c r="V218" i="2" s="1"/>
  <c r="W219" i="2"/>
  <c r="V219" i="2" s="1"/>
  <c r="W220" i="2"/>
  <c r="V220" i="2" s="1"/>
  <c r="W221" i="2"/>
  <c r="V221" i="2" s="1"/>
  <c r="W222" i="2"/>
  <c r="V222" i="2" s="1"/>
  <c r="W223" i="2"/>
  <c r="V223" i="2" s="1"/>
  <c r="W224" i="2"/>
  <c r="V224" i="2" s="1"/>
  <c r="W225" i="2"/>
  <c r="V225" i="2" s="1"/>
  <c r="W226" i="2"/>
  <c r="V226" i="2" s="1"/>
  <c r="W227" i="2"/>
  <c r="V227" i="2" s="1"/>
  <c r="W228" i="2"/>
  <c r="V228" i="2" s="1"/>
  <c r="W229" i="2"/>
  <c r="V229" i="2" s="1"/>
  <c r="W230" i="2"/>
  <c r="V230" i="2" s="1"/>
  <c r="W231" i="2"/>
  <c r="V231" i="2" s="1"/>
  <c r="W232" i="2"/>
  <c r="V232" i="2" s="1"/>
  <c r="W233" i="2"/>
  <c r="V233" i="2" s="1"/>
  <c r="W234" i="2"/>
  <c r="V234" i="2" s="1"/>
  <c r="W235" i="2"/>
  <c r="V235" i="2" s="1"/>
  <c r="W236" i="2"/>
  <c r="V236" i="2" s="1"/>
  <c r="W237" i="2"/>
  <c r="V237" i="2" s="1"/>
  <c r="W238" i="2"/>
  <c r="V238" i="2" s="1"/>
  <c r="W239" i="2"/>
  <c r="V239" i="2" s="1"/>
  <c r="W240" i="2"/>
  <c r="V240" i="2" s="1"/>
  <c r="W241" i="2"/>
  <c r="V241" i="2" s="1"/>
  <c r="W242" i="2"/>
  <c r="V242" i="2" s="1"/>
  <c r="W243" i="2"/>
  <c r="V243" i="2" s="1"/>
  <c r="W244" i="2"/>
  <c r="V244" i="2" s="1"/>
  <c r="W245" i="2"/>
  <c r="V245" i="2" s="1"/>
  <c r="W246" i="2"/>
  <c r="V246" i="2" s="1"/>
  <c r="W247" i="2"/>
  <c r="V247" i="2" s="1"/>
  <c r="W248" i="2"/>
  <c r="V248" i="2" s="1"/>
  <c r="W249" i="2"/>
  <c r="V249" i="2" s="1"/>
  <c r="W250" i="2"/>
  <c r="V250" i="2" s="1"/>
  <c r="W251" i="2"/>
  <c r="V251" i="2" s="1"/>
  <c r="W252" i="2"/>
  <c r="V252" i="2" s="1"/>
  <c r="W253" i="2"/>
  <c r="V253" i="2" s="1"/>
  <c r="W254" i="2"/>
  <c r="V254" i="2" s="1"/>
  <c r="W255" i="2"/>
  <c r="V255" i="2" s="1"/>
  <c r="W256" i="2"/>
  <c r="V256" i="2" s="1"/>
  <c r="W257" i="2"/>
  <c r="V257" i="2" s="1"/>
  <c r="W258" i="2"/>
  <c r="V258" i="2" s="1"/>
  <c r="W259" i="2"/>
  <c r="V259" i="2" s="1"/>
  <c r="W260" i="2"/>
  <c r="V260" i="2" s="1"/>
  <c r="W261" i="2"/>
  <c r="V261" i="2" s="1"/>
  <c r="W262" i="2"/>
  <c r="V262" i="2" s="1"/>
  <c r="W263" i="2"/>
  <c r="V263" i="2" s="1"/>
  <c r="W264" i="2"/>
  <c r="V264" i="2" s="1"/>
  <c r="W265" i="2"/>
  <c r="V265" i="2" s="1"/>
  <c r="W266" i="2"/>
  <c r="V266" i="2" s="1"/>
  <c r="W267" i="2"/>
  <c r="V267" i="2" s="1"/>
  <c r="W268" i="2"/>
  <c r="V268" i="2" s="1"/>
  <c r="W269" i="2"/>
  <c r="V269" i="2" s="1"/>
  <c r="W270" i="2"/>
  <c r="V270" i="2" s="1"/>
  <c r="W271" i="2"/>
  <c r="V271" i="2" s="1"/>
  <c r="W272" i="2"/>
  <c r="V272" i="2" s="1"/>
  <c r="W273" i="2"/>
  <c r="V273" i="2" s="1"/>
  <c r="W274" i="2"/>
  <c r="V274" i="2" s="1"/>
  <c r="W275" i="2"/>
  <c r="V275" i="2" s="1"/>
  <c r="W276" i="2"/>
  <c r="V276" i="2" s="1"/>
  <c r="W277" i="2"/>
  <c r="V277" i="2" s="1"/>
  <c r="W278" i="2"/>
  <c r="V278" i="2" s="1"/>
  <c r="W279" i="2"/>
  <c r="V279" i="2" s="1"/>
  <c r="W280" i="2"/>
  <c r="V280" i="2" s="1"/>
  <c r="W281" i="2"/>
  <c r="V281" i="2" s="1"/>
  <c r="W282" i="2"/>
  <c r="V282" i="2" s="1"/>
  <c r="W283" i="2"/>
  <c r="V283" i="2" s="1"/>
  <c r="W284" i="2"/>
  <c r="V284" i="2" s="1"/>
  <c r="W285" i="2"/>
  <c r="V285" i="2" s="1"/>
  <c r="W286" i="2"/>
  <c r="V286" i="2" s="1"/>
  <c r="W287" i="2"/>
  <c r="V287" i="2" s="1"/>
  <c r="W288" i="2"/>
  <c r="V288" i="2" s="1"/>
  <c r="W289" i="2"/>
  <c r="V289" i="2" s="1"/>
  <c r="W290" i="2"/>
  <c r="V290" i="2" s="1"/>
  <c r="W291" i="2"/>
  <c r="V291" i="2" s="1"/>
  <c r="W292" i="2"/>
  <c r="V292" i="2" s="1"/>
  <c r="W293" i="2"/>
  <c r="V293" i="2" s="1"/>
  <c r="W294" i="2"/>
  <c r="V294" i="2" s="1"/>
  <c r="W295" i="2"/>
  <c r="V295" i="2" s="1"/>
  <c r="W296" i="2"/>
  <c r="V296" i="2" s="1"/>
  <c r="W297" i="2"/>
  <c r="V297" i="2" s="1"/>
  <c r="W298" i="2"/>
  <c r="V298" i="2" s="1"/>
  <c r="W299" i="2"/>
  <c r="V299" i="2" s="1"/>
  <c r="W300" i="2"/>
  <c r="V300" i="2" s="1"/>
  <c r="W301" i="2"/>
  <c r="V301" i="2" s="1"/>
  <c r="W302" i="2"/>
  <c r="V302" i="2" s="1"/>
  <c r="W303" i="2"/>
  <c r="V303" i="2" s="1"/>
  <c r="W304" i="2"/>
  <c r="V304" i="2" s="1"/>
  <c r="W305" i="2"/>
  <c r="V305" i="2" s="1"/>
  <c r="W306" i="2"/>
  <c r="V306" i="2" s="1"/>
  <c r="W307" i="2"/>
  <c r="V307" i="2" s="1"/>
  <c r="W308" i="2"/>
  <c r="V308" i="2" s="1"/>
  <c r="W309" i="2"/>
  <c r="V309" i="2" s="1"/>
  <c r="W310" i="2"/>
  <c r="V310" i="2" s="1"/>
  <c r="W311" i="2"/>
  <c r="V311" i="2" s="1"/>
  <c r="W312" i="2"/>
  <c r="V312" i="2" s="1"/>
  <c r="W313" i="2"/>
  <c r="V313" i="2" s="1"/>
  <c r="W314" i="2"/>
  <c r="V314" i="2" s="1"/>
  <c r="W315" i="2"/>
  <c r="V315" i="2" s="1"/>
  <c r="W316" i="2"/>
  <c r="V316" i="2" s="1"/>
  <c r="W317" i="2"/>
  <c r="V317" i="2" s="1"/>
  <c r="W318" i="2"/>
  <c r="V318" i="2" s="1"/>
  <c r="W319" i="2"/>
  <c r="V319" i="2" s="1"/>
  <c r="W320" i="2"/>
  <c r="V320" i="2" s="1"/>
  <c r="W321" i="2"/>
  <c r="V321" i="2" s="1"/>
  <c r="W322" i="2"/>
  <c r="V322" i="2" s="1"/>
  <c r="W323" i="2"/>
  <c r="V323" i="2" s="1"/>
  <c r="W324" i="2"/>
  <c r="V324" i="2" s="1"/>
  <c r="W325" i="2"/>
  <c r="V325" i="2" s="1"/>
  <c r="W326" i="2"/>
  <c r="V326" i="2" s="1"/>
  <c r="W327" i="2"/>
  <c r="V327" i="2" s="1"/>
  <c r="W328" i="2"/>
  <c r="V328" i="2" s="1"/>
  <c r="W329" i="2"/>
  <c r="V329" i="2" s="1"/>
  <c r="W330" i="2"/>
  <c r="V330" i="2" s="1"/>
  <c r="W331" i="2"/>
  <c r="V331" i="2" s="1"/>
  <c r="W332" i="2"/>
  <c r="V332" i="2" s="1"/>
  <c r="W333" i="2"/>
  <c r="V333" i="2" s="1"/>
  <c r="W334" i="2"/>
  <c r="V334" i="2" s="1"/>
  <c r="W335" i="2"/>
  <c r="V335" i="2" s="1"/>
  <c r="W336" i="2"/>
  <c r="V336" i="2" s="1"/>
  <c r="W337" i="2"/>
  <c r="V337" i="2" s="1"/>
  <c r="W338" i="2"/>
  <c r="V338" i="2" s="1"/>
  <c r="W339" i="2"/>
  <c r="V339" i="2" s="1"/>
  <c r="W340" i="2"/>
  <c r="V340" i="2" s="1"/>
  <c r="W341" i="2"/>
  <c r="V341" i="2" s="1"/>
  <c r="W342" i="2"/>
  <c r="V342" i="2" s="1"/>
  <c r="W343" i="2"/>
  <c r="V343" i="2" s="1"/>
  <c r="W344" i="2"/>
  <c r="V344" i="2" s="1"/>
  <c r="W345" i="2"/>
  <c r="V345" i="2" s="1"/>
  <c r="W346" i="2"/>
  <c r="V346" i="2" s="1"/>
  <c r="W347" i="2"/>
  <c r="V347" i="2" s="1"/>
  <c r="W348" i="2"/>
  <c r="V348" i="2" s="1"/>
  <c r="W349" i="2"/>
  <c r="V349" i="2" s="1"/>
  <c r="W350" i="2"/>
  <c r="V350" i="2" s="1"/>
  <c r="W351" i="2"/>
  <c r="V351" i="2" s="1"/>
  <c r="W352" i="2"/>
  <c r="V352" i="2" s="1"/>
  <c r="W353" i="2"/>
  <c r="V353" i="2" s="1"/>
  <c r="W354" i="2"/>
  <c r="V354" i="2" s="1"/>
  <c r="W355" i="2"/>
  <c r="V355" i="2" s="1"/>
  <c r="W356" i="2"/>
  <c r="V356" i="2" s="1"/>
  <c r="W357" i="2"/>
  <c r="V357" i="2" s="1"/>
  <c r="W358" i="2"/>
  <c r="V358" i="2" s="1"/>
  <c r="W359" i="2"/>
  <c r="V359" i="2" s="1"/>
  <c r="W360" i="2"/>
  <c r="V360" i="2" s="1"/>
  <c r="W361" i="2"/>
  <c r="V361" i="2" s="1"/>
  <c r="W362" i="2"/>
  <c r="V362" i="2" s="1"/>
  <c r="W363" i="2"/>
  <c r="V363" i="2" s="1"/>
  <c r="W364" i="2"/>
  <c r="V364" i="2" s="1"/>
  <c r="W365" i="2"/>
  <c r="V365" i="2" s="1"/>
  <c r="W366" i="2"/>
  <c r="V366" i="2" s="1"/>
  <c r="W367" i="2"/>
  <c r="V367" i="2" s="1"/>
  <c r="W368" i="2"/>
  <c r="V368" i="2" s="1"/>
  <c r="W369" i="2"/>
  <c r="V369" i="2" s="1"/>
  <c r="W370" i="2"/>
  <c r="V370" i="2" s="1"/>
  <c r="W371" i="2"/>
  <c r="V371" i="2" s="1"/>
  <c r="W372" i="2"/>
  <c r="V372" i="2" s="1"/>
  <c r="W373" i="2"/>
  <c r="V373" i="2" s="1"/>
  <c r="W374" i="2"/>
  <c r="V374" i="2" s="1"/>
  <c r="W375" i="2"/>
  <c r="V375" i="2" s="1"/>
  <c r="W376" i="2"/>
  <c r="V376" i="2" s="1"/>
  <c r="W377" i="2"/>
  <c r="V377" i="2" s="1"/>
  <c r="W378" i="2"/>
  <c r="V378" i="2" s="1"/>
  <c r="W379" i="2"/>
  <c r="V379" i="2" s="1"/>
  <c r="W380" i="2"/>
  <c r="V380" i="2" s="1"/>
  <c r="W381" i="2"/>
  <c r="V381" i="2" s="1"/>
  <c r="W382" i="2"/>
  <c r="V382" i="2" s="1"/>
  <c r="W383" i="2"/>
  <c r="V383" i="2" s="1"/>
  <c r="W384" i="2"/>
  <c r="V384" i="2" s="1"/>
  <c r="W385" i="2"/>
  <c r="V385" i="2" s="1"/>
  <c r="W386" i="2"/>
  <c r="V386" i="2" s="1"/>
  <c r="W387" i="2"/>
  <c r="V387" i="2" s="1"/>
  <c r="W388" i="2"/>
  <c r="V388" i="2" s="1"/>
  <c r="W389" i="2"/>
  <c r="V389" i="2" s="1"/>
  <c r="W390" i="2"/>
  <c r="V390" i="2" s="1"/>
  <c r="W391" i="2"/>
  <c r="V391" i="2" s="1"/>
  <c r="W392" i="2"/>
  <c r="V392" i="2" s="1"/>
  <c r="W393" i="2"/>
  <c r="V393" i="2" s="1"/>
  <c r="W394" i="2"/>
  <c r="V394" i="2" s="1"/>
  <c r="W395" i="2"/>
  <c r="V395" i="2" s="1"/>
  <c r="W396" i="2"/>
  <c r="V396" i="2" s="1"/>
  <c r="W397" i="2"/>
  <c r="V397" i="2" s="1"/>
  <c r="W398" i="2"/>
  <c r="V398" i="2" s="1"/>
  <c r="W399" i="2"/>
  <c r="V399" i="2" s="1"/>
  <c r="W400" i="2"/>
  <c r="V400" i="2" s="1"/>
  <c r="W401" i="2"/>
  <c r="V401" i="2" s="1"/>
  <c r="W402" i="2"/>
  <c r="V402" i="2" s="1"/>
  <c r="W403" i="2"/>
  <c r="V403" i="2" s="1"/>
  <c r="W404" i="2"/>
  <c r="V404" i="2" s="1"/>
  <c r="W405" i="2"/>
  <c r="V405" i="2" s="1"/>
  <c r="W406" i="2"/>
  <c r="V406" i="2" s="1"/>
  <c r="W407" i="2"/>
  <c r="V407" i="2" s="1"/>
  <c r="W408" i="2"/>
  <c r="V408" i="2" s="1"/>
  <c r="W409" i="2"/>
  <c r="V409" i="2" s="1"/>
  <c r="W410" i="2"/>
  <c r="V410" i="2" s="1"/>
  <c r="W411" i="2"/>
  <c r="V411" i="2" s="1"/>
  <c r="W412" i="2"/>
  <c r="V412" i="2" s="1"/>
  <c r="W413" i="2"/>
  <c r="V413" i="2" s="1"/>
  <c r="W414" i="2"/>
  <c r="V414" i="2" s="1"/>
  <c r="W415" i="2"/>
  <c r="V415" i="2" s="1"/>
  <c r="W416" i="2"/>
  <c r="V416" i="2" s="1"/>
  <c r="W417" i="2"/>
  <c r="V417" i="2" s="1"/>
  <c r="W418" i="2"/>
  <c r="V418" i="2" s="1"/>
  <c r="W419" i="2"/>
  <c r="V419" i="2" s="1"/>
  <c r="W420" i="2"/>
  <c r="V420" i="2" s="1"/>
  <c r="W421" i="2"/>
  <c r="V421" i="2" s="1"/>
  <c r="W422" i="2"/>
  <c r="V422" i="2" s="1"/>
  <c r="W423" i="2"/>
  <c r="V423" i="2" s="1"/>
  <c r="W424" i="2"/>
  <c r="V424" i="2" s="1"/>
  <c r="W425" i="2"/>
  <c r="V425" i="2" s="1"/>
  <c r="W426" i="2"/>
  <c r="V426" i="2" s="1"/>
  <c r="W427" i="2"/>
  <c r="V427" i="2" s="1"/>
  <c r="W428" i="2"/>
  <c r="V428" i="2" s="1"/>
  <c r="W429" i="2"/>
  <c r="V429" i="2" s="1"/>
  <c r="W430" i="2"/>
  <c r="V430" i="2" s="1"/>
  <c r="W431" i="2"/>
  <c r="V431" i="2" s="1"/>
  <c r="W432" i="2"/>
  <c r="V432" i="2" s="1"/>
  <c r="W433" i="2"/>
  <c r="V433" i="2" s="1"/>
  <c r="W434" i="2"/>
  <c r="V434" i="2" s="1"/>
  <c r="W435" i="2"/>
  <c r="V435" i="2" s="1"/>
  <c r="W436" i="2"/>
  <c r="V436" i="2" s="1"/>
  <c r="W437" i="2"/>
  <c r="V437" i="2" s="1"/>
  <c r="W438" i="2"/>
  <c r="V438" i="2" s="1"/>
  <c r="W439" i="2"/>
  <c r="V439" i="2" s="1"/>
  <c r="W440" i="2"/>
  <c r="V440" i="2" s="1"/>
  <c r="W441" i="2"/>
  <c r="V441" i="2" s="1"/>
  <c r="W442" i="2"/>
  <c r="V442" i="2" s="1"/>
  <c r="W443" i="2"/>
  <c r="V443" i="2" s="1"/>
  <c r="W444" i="2"/>
  <c r="V444" i="2" s="1"/>
  <c r="W445" i="2"/>
  <c r="V445" i="2" s="1"/>
  <c r="W446" i="2"/>
  <c r="V446" i="2" s="1"/>
  <c r="W447" i="2"/>
  <c r="V447" i="2" s="1"/>
  <c r="W448" i="2"/>
  <c r="V448" i="2" s="1"/>
  <c r="W449" i="2"/>
  <c r="V449" i="2" s="1"/>
  <c r="W450" i="2"/>
  <c r="V450" i="2" s="1"/>
  <c r="W451" i="2"/>
  <c r="V451" i="2" s="1"/>
  <c r="W452" i="2"/>
  <c r="V452" i="2" s="1"/>
  <c r="W453" i="2"/>
  <c r="V453" i="2" s="1"/>
  <c r="W454" i="2"/>
  <c r="V454" i="2" s="1"/>
  <c r="W455" i="2"/>
  <c r="V455" i="2" s="1"/>
  <c r="W456" i="2"/>
  <c r="V456" i="2" s="1"/>
  <c r="W457" i="2"/>
  <c r="V457" i="2" s="1"/>
  <c r="W458" i="2"/>
  <c r="V458" i="2" s="1"/>
  <c r="W459" i="2"/>
  <c r="V459" i="2" s="1"/>
  <c r="W460" i="2"/>
  <c r="V460" i="2" s="1"/>
  <c r="W461" i="2"/>
  <c r="V461" i="2" s="1"/>
  <c r="W462" i="2"/>
  <c r="V462" i="2" s="1"/>
  <c r="W463" i="2"/>
  <c r="V463" i="2" s="1"/>
  <c r="W464" i="2"/>
  <c r="V464" i="2" s="1"/>
  <c r="W465" i="2"/>
  <c r="V465" i="2" s="1"/>
  <c r="W466" i="2"/>
  <c r="V466" i="2" s="1"/>
  <c r="W467" i="2"/>
  <c r="V467" i="2" s="1"/>
  <c r="W468" i="2"/>
  <c r="V468" i="2" s="1"/>
  <c r="W469" i="2"/>
  <c r="V469" i="2" s="1"/>
  <c r="W470" i="2"/>
  <c r="V470" i="2" s="1"/>
  <c r="W471" i="2"/>
  <c r="V471" i="2" s="1"/>
  <c r="W472" i="2"/>
  <c r="V472" i="2" s="1"/>
  <c r="W473" i="2"/>
  <c r="V473" i="2" s="1"/>
  <c r="W474" i="2"/>
  <c r="V474" i="2" s="1"/>
  <c r="W475" i="2"/>
  <c r="V475" i="2" s="1"/>
  <c r="W476" i="2"/>
  <c r="V476" i="2" s="1"/>
  <c r="W477" i="2"/>
  <c r="V477" i="2" s="1"/>
  <c r="W478" i="2"/>
  <c r="V478" i="2" s="1"/>
  <c r="W479" i="2"/>
  <c r="V479" i="2" s="1"/>
  <c r="W480" i="2"/>
  <c r="V480" i="2" s="1"/>
  <c r="W481" i="2"/>
  <c r="V481" i="2" s="1"/>
  <c r="W482" i="2"/>
  <c r="V482" i="2" s="1"/>
  <c r="W483" i="2"/>
  <c r="V483" i="2" s="1"/>
  <c r="W484" i="2"/>
  <c r="V484" i="2" s="1"/>
  <c r="W485" i="2"/>
  <c r="V485" i="2" s="1"/>
  <c r="W486" i="2"/>
  <c r="V486" i="2" s="1"/>
  <c r="W487" i="2"/>
  <c r="V487" i="2" s="1"/>
  <c r="W488" i="2"/>
  <c r="V488" i="2" s="1"/>
  <c r="W489" i="2"/>
  <c r="V489" i="2" s="1"/>
  <c r="W490" i="2"/>
  <c r="V490" i="2" s="1"/>
  <c r="W491" i="2"/>
  <c r="V491" i="2" s="1"/>
  <c r="W492" i="2"/>
  <c r="V492" i="2" s="1"/>
  <c r="W493" i="2"/>
  <c r="V493" i="2" s="1"/>
  <c r="W494" i="2"/>
  <c r="V494" i="2" s="1"/>
  <c r="W495" i="2"/>
  <c r="V495" i="2" s="1"/>
  <c r="W496" i="2"/>
  <c r="V496" i="2" s="1"/>
  <c r="W497" i="2"/>
  <c r="V497" i="2" s="1"/>
  <c r="W498" i="2"/>
  <c r="V498" i="2" s="1"/>
  <c r="W499" i="2"/>
  <c r="V499" i="2" s="1"/>
  <c r="W500" i="2"/>
  <c r="V500" i="2" s="1"/>
  <c r="W501" i="2"/>
  <c r="V501" i="2" s="1"/>
  <c r="W502" i="2"/>
  <c r="V502" i="2" s="1"/>
  <c r="W503" i="2"/>
  <c r="V503" i="2" s="1"/>
  <c r="W504" i="2"/>
  <c r="V504" i="2" s="1"/>
  <c r="W505" i="2"/>
  <c r="V505" i="2" s="1"/>
  <c r="W506" i="2"/>
  <c r="V506" i="2" s="1"/>
  <c r="W507" i="2"/>
  <c r="V507" i="2" s="1"/>
  <c r="W508" i="2"/>
  <c r="V508" i="2" s="1"/>
  <c r="W509" i="2"/>
  <c r="V509" i="2" s="1"/>
  <c r="W510" i="2"/>
  <c r="V510" i="2" s="1"/>
  <c r="W511" i="2"/>
  <c r="V511" i="2" s="1"/>
  <c r="W512" i="2"/>
  <c r="V512" i="2" s="1"/>
  <c r="W513" i="2"/>
  <c r="V513" i="2" s="1"/>
  <c r="W514" i="2"/>
  <c r="V514" i="2" s="1"/>
  <c r="W515" i="2"/>
  <c r="V515" i="2" s="1"/>
  <c r="W516" i="2"/>
  <c r="V516" i="2" s="1"/>
  <c r="W517" i="2"/>
  <c r="V517" i="2" s="1"/>
  <c r="W518" i="2"/>
  <c r="V518" i="2" s="1"/>
  <c r="W519" i="2"/>
  <c r="V519" i="2" s="1"/>
  <c r="W520" i="2"/>
  <c r="V520" i="2" s="1"/>
  <c r="W521" i="2"/>
  <c r="V521" i="2" s="1"/>
  <c r="W522" i="2"/>
  <c r="V522" i="2" s="1"/>
  <c r="W523" i="2"/>
  <c r="V523" i="2" s="1"/>
  <c r="W524" i="2"/>
  <c r="V524" i="2" s="1"/>
  <c r="W525" i="2"/>
  <c r="V525" i="2" s="1"/>
  <c r="W526" i="2"/>
  <c r="V526" i="2" s="1"/>
  <c r="W527" i="2"/>
  <c r="V527" i="2" s="1"/>
  <c r="W528" i="2"/>
  <c r="V528" i="2" s="1"/>
  <c r="W529" i="2"/>
  <c r="V529" i="2" s="1"/>
  <c r="W530" i="2"/>
  <c r="V530" i="2" s="1"/>
  <c r="W531" i="2"/>
  <c r="V531" i="2" s="1"/>
  <c r="W532" i="2"/>
  <c r="V532" i="2" s="1"/>
  <c r="W533" i="2"/>
  <c r="V533" i="2" s="1"/>
  <c r="W534" i="2"/>
  <c r="V534" i="2" s="1"/>
  <c r="W535" i="2"/>
  <c r="V535" i="2" s="1"/>
  <c r="W536" i="2"/>
  <c r="V536" i="2" s="1"/>
  <c r="W537" i="2"/>
  <c r="V537" i="2" s="1"/>
  <c r="W538" i="2"/>
  <c r="V538" i="2" s="1"/>
  <c r="W539" i="2"/>
  <c r="V539" i="2" s="1"/>
  <c r="W540" i="2"/>
  <c r="V540" i="2" s="1"/>
  <c r="W541" i="2"/>
  <c r="V541" i="2" s="1"/>
  <c r="W542" i="2"/>
  <c r="V542" i="2" s="1"/>
  <c r="W543" i="2"/>
  <c r="V543" i="2" s="1"/>
  <c r="W544" i="2"/>
  <c r="V544" i="2" s="1"/>
  <c r="W545" i="2"/>
  <c r="V545" i="2" s="1"/>
  <c r="W546" i="2"/>
  <c r="V546" i="2" s="1"/>
  <c r="W547" i="2"/>
  <c r="V547" i="2" s="1"/>
  <c r="W548" i="2"/>
  <c r="V548" i="2" s="1"/>
  <c r="W549" i="2"/>
  <c r="V549" i="2" s="1"/>
  <c r="W550" i="2"/>
  <c r="V550" i="2" s="1"/>
  <c r="W551" i="2"/>
  <c r="V551" i="2" s="1"/>
  <c r="W552" i="2"/>
  <c r="V552" i="2" s="1"/>
  <c r="W553" i="2"/>
  <c r="V553" i="2" s="1"/>
  <c r="W554" i="2"/>
  <c r="V554" i="2" s="1"/>
  <c r="W555" i="2"/>
  <c r="V555" i="2" s="1"/>
  <c r="W556" i="2"/>
  <c r="V556" i="2" s="1"/>
  <c r="W557" i="2"/>
  <c r="V557" i="2" s="1"/>
  <c r="W558" i="2"/>
  <c r="V558" i="2" s="1"/>
  <c r="W559" i="2"/>
  <c r="V559" i="2" s="1"/>
  <c r="W560" i="2"/>
  <c r="V560" i="2" s="1"/>
  <c r="W561" i="2"/>
  <c r="V561" i="2" s="1"/>
  <c r="W562" i="2"/>
  <c r="V562" i="2" s="1"/>
  <c r="W563" i="2"/>
  <c r="V563" i="2" s="1"/>
  <c r="W564" i="2"/>
  <c r="V564" i="2" s="1"/>
  <c r="W565" i="2"/>
  <c r="V565" i="2" s="1"/>
  <c r="W566" i="2"/>
  <c r="V566" i="2" s="1"/>
  <c r="W567" i="2"/>
  <c r="V567" i="2" s="1"/>
  <c r="W568" i="2"/>
  <c r="V568" i="2" s="1"/>
  <c r="W569" i="2"/>
  <c r="V569" i="2" s="1"/>
  <c r="W570" i="2"/>
  <c r="V570" i="2" s="1"/>
  <c r="W571" i="2"/>
  <c r="V571" i="2" s="1"/>
  <c r="W572" i="2"/>
  <c r="V572" i="2" s="1"/>
  <c r="W573" i="2"/>
  <c r="V573" i="2" s="1"/>
  <c r="W574" i="2"/>
  <c r="V574" i="2" s="1"/>
  <c r="W575" i="2"/>
  <c r="V575" i="2" s="1"/>
  <c r="W576" i="2"/>
  <c r="V576" i="2" s="1"/>
  <c r="W577" i="2"/>
  <c r="V577" i="2" s="1"/>
  <c r="W578" i="2"/>
  <c r="V578" i="2" s="1"/>
  <c r="W579" i="2"/>
  <c r="V579" i="2" s="1"/>
  <c r="W580" i="2"/>
  <c r="V580" i="2" s="1"/>
  <c r="W581" i="2"/>
  <c r="V581" i="2" s="1"/>
  <c r="W582" i="2"/>
  <c r="V582" i="2" s="1"/>
  <c r="W583" i="2"/>
  <c r="V583" i="2" s="1"/>
  <c r="W584" i="2"/>
  <c r="V584" i="2" s="1"/>
  <c r="W585" i="2"/>
  <c r="V585" i="2" s="1"/>
  <c r="W586" i="2"/>
  <c r="V586" i="2" s="1"/>
  <c r="W587" i="2"/>
  <c r="V587" i="2" s="1"/>
  <c r="W588" i="2"/>
  <c r="V588" i="2" s="1"/>
  <c r="W589" i="2"/>
  <c r="V589" i="2" s="1"/>
  <c r="W590" i="2"/>
  <c r="V590" i="2" s="1"/>
  <c r="W591" i="2"/>
  <c r="V591" i="2" s="1"/>
  <c r="W592" i="2"/>
  <c r="V592" i="2" s="1"/>
  <c r="W593" i="2"/>
  <c r="V593" i="2" s="1"/>
  <c r="W594" i="2"/>
  <c r="V594" i="2" s="1"/>
  <c r="W595" i="2"/>
  <c r="V595" i="2" s="1"/>
  <c r="W596" i="2"/>
  <c r="V596" i="2" s="1"/>
  <c r="W597" i="2"/>
  <c r="V597" i="2" s="1"/>
  <c r="W598" i="2"/>
  <c r="V598" i="2" s="1"/>
  <c r="W599" i="2"/>
  <c r="V599" i="2" s="1"/>
  <c r="W600" i="2"/>
  <c r="V600" i="2" s="1"/>
  <c r="W601" i="2"/>
  <c r="V601" i="2" s="1"/>
  <c r="W602" i="2"/>
  <c r="V602" i="2" s="1"/>
  <c r="W603" i="2"/>
  <c r="V603" i="2" s="1"/>
  <c r="W604" i="2"/>
  <c r="V604" i="2" s="1"/>
  <c r="W605" i="2"/>
  <c r="V605" i="2" s="1"/>
  <c r="W606" i="2"/>
  <c r="V606" i="2" s="1"/>
  <c r="W607" i="2"/>
  <c r="V607" i="2" s="1"/>
  <c r="W608" i="2"/>
  <c r="V608" i="2" s="1"/>
  <c r="W609" i="2"/>
  <c r="V609" i="2" s="1"/>
  <c r="W610" i="2"/>
  <c r="V610" i="2" s="1"/>
  <c r="W611" i="2"/>
  <c r="V611" i="2" s="1"/>
  <c r="W612" i="2"/>
  <c r="V612" i="2" s="1"/>
  <c r="W613" i="2"/>
  <c r="V613" i="2" s="1"/>
  <c r="W614" i="2"/>
  <c r="V614" i="2" s="1"/>
  <c r="W615" i="2"/>
  <c r="V615" i="2" s="1"/>
  <c r="W616" i="2"/>
  <c r="V616" i="2" s="1"/>
  <c r="W617" i="2"/>
  <c r="V617" i="2" s="1"/>
  <c r="W618" i="2"/>
  <c r="V618" i="2" s="1"/>
  <c r="W619" i="2"/>
  <c r="V619" i="2" s="1"/>
  <c r="W620" i="2"/>
  <c r="V620" i="2" s="1"/>
  <c r="W621" i="2"/>
  <c r="V621" i="2" s="1"/>
  <c r="W622" i="2"/>
  <c r="V622" i="2" s="1"/>
  <c r="W623" i="2"/>
  <c r="V623" i="2" s="1"/>
  <c r="W624" i="2"/>
  <c r="V624" i="2" s="1"/>
  <c r="W625" i="2"/>
  <c r="V625" i="2" s="1"/>
  <c r="W626" i="2"/>
  <c r="V626" i="2" s="1"/>
  <c r="W627" i="2"/>
  <c r="V627" i="2" s="1"/>
  <c r="W628" i="2"/>
  <c r="V628" i="2" s="1"/>
  <c r="W629" i="2"/>
  <c r="V629" i="2" s="1"/>
  <c r="W630" i="2"/>
  <c r="V630" i="2" s="1"/>
  <c r="W631" i="2"/>
  <c r="V631" i="2" s="1"/>
  <c r="W632" i="2"/>
  <c r="V632" i="2" s="1"/>
  <c r="W633" i="2"/>
  <c r="V633" i="2" s="1"/>
  <c r="W634" i="2"/>
  <c r="V634" i="2" s="1"/>
  <c r="W635" i="2"/>
  <c r="V635" i="2" s="1"/>
  <c r="W636" i="2"/>
  <c r="V636" i="2" s="1"/>
  <c r="W637" i="2"/>
  <c r="V637" i="2" s="1"/>
  <c r="W638" i="2"/>
  <c r="V638" i="2" s="1"/>
  <c r="W639" i="2"/>
  <c r="V639" i="2" s="1"/>
  <c r="W640" i="2"/>
  <c r="V640" i="2" s="1"/>
  <c r="W641" i="2"/>
  <c r="V641" i="2" s="1"/>
  <c r="W642" i="2"/>
  <c r="V642" i="2" s="1"/>
  <c r="W643" i="2"/>
  <c r="V643" i="2" s="1"/>
  <c r="W644" i="2"/>
  <c r="V644" i="2" s="1"/>
  <c r="W645" i="2"/>
  <c r="V645" i="2" s="1"/>
  <c r="W646" i="2"/>
  <c r="V646" i="2" s="1"/>
  <c r="W647" i="2"/>
  <c r="V647" i="2" s="1"/>
  <c r="W648" i="2"/>
  <c r="V648" i="2" s="1"/>
  <c r="W649" i="2"/>
  <c r="V649" i="2" s="1"/>
  <c r="W650" i="2"/>
  <c r="V650" i="2" s="1"/>
  <c r="W651" i="2"/>
  <c r="V651" i="2" s="1"/>
  <c r="W652" i="2"/>
  <c r="V652" i="2" s="1"/>
  <c r="W653" i="2"/>
  <c r="V653" i="2" s="1"/>
  <c r="W654" i="2"/>
  <c r="V654" i="2" s="1"/>
  <c r="W655" i="2"/>
  <c r="V655" i="2" s="1"/>
  <c r="W656" i="2"/>
  <c r="V656" i="2" s="1"/>
  <c r="W657" i="2"/>
  <c r="V657" i="2" s="1"/>
  <c r="W658" i="2"/>
  <c r="V658" i="2" s="1"/>
  <c r="W659" i="2"/>
  <c r="V659" i="2" s="1"/>
  <c r="W660" i="2"/>
  <c r="V660" i="2" s="1"/>
  <c r="W661" i="2"/>
  <c r="V661" i="2" s="1"/>
  <c r="W662" i="2"/>
  <c r="V662" i="2" s="1"/>
  <c r="W663" i="2"/>
  <c r="V663" i="2" s="1"/>
  <c r="W664" i="2"/>
  <c r="V664" i="2" s="1"/>
  <c r="W665" i="2"/>
  <c r="V665" i="2" s="1"/>
  <c r="W666" i="2"/>
  <c r="V666" i="2" s="1"/>
  <c r="W667" i="2"/>
  <c r="V667" i="2" s="1"/>
  <c r="W668" i="2"/>
  <c r="V668" i="2" s="1"/>
  <c r="W669" i="2"/>
  <c r="V669" i="2" s="1"/>
  <c r="W670" i="2"/>
  <c r="V670" i="2" s="1"/>
  <c r="W671" i="2"/>
  <c r="V671" i="2" s="1"/>
  <c r="W672" i="2"/>
  <c r="V672" i="2" s="1"/>
  <c r="W673" i="2"/>
  <c r="V673" i="2" s="1"/>
  <c r="W674" i="2"/>
  <c r="V674" i="2" s="1"/>
  <c r="W675" i="2"/>
  <c r="V675" i="2" s="1"/>
  <c r="W676" i="2"/>
  <c r="V676" i="2" s="1"/>
  <c r="W677" i="2"/>
  <c r="V677" i="2" s="1"/>
  <c r="W678" i="2"/>
  <c r="V678" i="2" s="1"/>
  <c r="W679" i="2"/>
  <c r="V679" i="2" s="1"/>
  <c r="W680" i="2"/>
  <c r="V680" i="2" s="1"/>
  <c r="W681" i="2"/>
  <c r="V681" i="2" s="1"/>
  <c r="W682" i="2"/>
  <c r="V682" i="2" s="1"/>
  <c r="W683" i="2"/>
  <c r="V683" i="2" s="1"/>
  <c r="W684" i="2"/>
  <c r="V684" i="2" s="1"/>
  <c r="W685" i="2"/>
  <c r="V685" i="2" s="1"/>
  <c r="W686" i="2"/>
  <c r="V686" i="2" s="1"/>
  <c r="W687" i="2"/>
  <c r="V687" i="2" s="1"/>
  <c r="W688" i="2"/>
  <c r="V688" i="2" s="1"/>
  <c r="W689" i="2"/>
  <c r="V689" i="2" s="1"/>
  <c r="W690" i="2"/>
  <c r="V690" i="2" s="1"/>
  <c r="W691" i="2"/>
  <c r="V691" i="2" s="1"/>
  <c r="W692" i="2"/>
  <c r="V692" i="2" s="1"/>
  <c r="W693" i="2"/>
  <c r="V693" i="2" s="1"/>
  <c r="W694" i="2"/>
  <c r="V694" i="2" s="1"/>
  <c r="W695" i="2"/>
  <c r="V695" i="2" s="1"/>
  <c r="W696" i="2"/>
  <c r="V696" i="2" s="1"/>
  <c r="W697" i="2"/>
  <c r="V697" i="2" s="1"/>
  <c r="W698" i="2"/>
  <c r="V698" i="2" s="1"/>
  <c r="W699" i="2"/>
  <c r="V699" i="2" s="1"/>
  <c r="W700" i="2"/>
  <c r="V700" i="2" s="1"/>
  <c r="W701" i="2"/>
  <c r="V701" i="2" s="1"/>
  <c r="W702" i="2"/>
  <c r="V702" i="2" s="1"/>
  <c r="W703" i="2"/>
  <c r="V703" i="2" s="1"/>
  <c r="W704" i="2"/>
  <c r="V704" i="2" s="1"/>
  <c r="W705" i="2"/>
  <c r="V705" i="2" s="1"/>
  <c r="W706" i="2"/>
  <c r="V706" i="2" s="1"/>
  <c r="W707" i="2"/>
  <c r="V707" i="2" s="1"/>
  <c r="W708" i="2"/>
  <c r="V708" i="2" s="1"/>
  <c r="W709" i="2"/>
  <c r="V709" i="2" s="1"/>
  <c r="W710" i="2"/>
  <c r="V710" i="2" s="1"/>
  <c r="W711" i="2"/>
  <c r="V711" i="2" s="1"/>
  <c r="W712" i="2"/>
  <c r="V712" i="2" s="1"/>
  <c r="W713" i="2"/>
  <c r="V713" i="2" s="1"/>
  <c r="W714" i="2"/>
  <c r="V714" i="2" s="1"/>
  <c r="W715" i="2"/>
  <c r="V715" i="2" s="1"/>
  <c r="W716" i="2"/>
  <c r="V716" i="2" s="1"/>
  <c r="W717" i="2"/>
  <c r="V717" i="2" s="1"/>
  <c r="W718" i="2"/>
  <c r="V718" i="2" s="1"/>
  <c r="W719" i="2"/>
  <c r="V719" i="2" s="1"/>
  <c r="W720" i="2"/>
  <c r="V720" i="2" s="1"/>
  <c r="W721" i="2"/>
  <c r="V721" i="2" s="1"/>
  <c r="W722" i="2"/>
  <c r="V722" i="2" s="1"/>
  <c r="W723" i="2"/>
  <c r="V723" i="2" s="1"/>
  <c r="W724" i="2"/>
  <c r="V724" i="2" s="1"/>
  <c r="W725" i="2"/>
  <c r="V725" i="2" s="1"/>
  <c r="W726" i="2"/>
  <c r="V726" i="2" s="1"/>
  <c r="W727" i="2"/>
  <c r="V727" i="2" s="1"/>
  <c r="W728" i="2"/>
  <c r="V728" i="2" s="1"/>
  <c r="W729" i="2"/>
  <c r="V729" i="2" s="1"/>
  <c r="W730" i="2"/>
  <c r="V730" i="2" s="1"/>
  <c r="W731" i="2"/>
  <c r="V731" i="2" s="1"/>
  <c r="W732" i="2"/>
  <c r="V732" i="2" s="1"/>
  <c r="W733" i="2"/>
  <c r="V733" i="2" s="1"/>
  <c r="W734" i="2"/>
  <c r="V734" i="2" s="1"/>
  <c r="W735" i="2"/>
  <c r="V735" i="2" s="1"/>
  <c r="W736" i="2"/>
  <c r="V736" i="2" s="1"/>
  <c r="W737" i="2"/>
  <c r="V737" i="2" s="1"/>
  <c r="W738" i="2"/>
  <c r="V738" i="2" s="1"/>
  <c r="W739" i="2"/>
  <c r="V739" i="2" s="1"/>
  <c r="W740" i="2"/>
  <c r="V740" i="2" s="1"/>
  <c r="W741" i="2"/>
  <c r="V741" i="2" s="1"/>
  <c r="W742" i="2"/>
  <c r="V742" i="2" s="1"/>
  <c r="W743" i="2"/>
  <c r="V743" i="2" s="1"/>
  <c r="W744" i="2"/>
  <c r="V744" i="2" s="1"/>
  <c r="W745" i="2"/>
  <c r="V745" i="2" s="1"/>
  <c r="W746" i="2"/>
  <c r="V746" i="2" s="1"/>
  <c r="W747" i="2"/>
  <c r="V747" i="2" s="1"/>
  <c r="W748" i="2"/>
  <c r="V748" i="2" s="1"/>
  <c r="W749" i="2"/>
  <c r="V749" i="2" s="1"/>
  <c r="W750" i="2"/>
  <c r="V750" i="2" s="1"/>
  <c r="W751" i="2"/>
  <c r="V751" i="2" s="1"/>
  <c r="W752" i="2"/>
  <c r="V752" i="2" s="1"/>
  <c r="W753" i="2"/>
  <c r="V753" i="2" s="1"/>
  <c r="W754" i="2"/>
  <c r="V754" i="2" s="1"/>
  <c r="W755" i="2"/>
  <c r="V755" i="2" s="1"/>
  <c r="W756" i="2"/>
  <c r="V756" i="2" s="1"/>
  <c r="W757" i="2"/>
  <c r="V757" i="2" s="1"/>
  <c r="W758" i="2"/>
  <c r="V758" i="2" s="1"/>
  <c r="W759" i="2"/>
  <c r="V759" i="2" s="1"/>
  <c r="W760" i="2"/>
  <c r="V760" i="2" s="1"/>
  <c r="W761" i="2"/>
  <c r="V761" i="2" s="1"/>
  <c r="W762" i="2"/>
  <c r="V762" i="2" s="1"/>
  <c r="W763" i="2"/>
  <c r="V763" i="2" s="1"/>
  <c r="W764" i="2"/>
  <c r="V764" i="2" s="1"/>
  <c r="W765" i="2"/>
  <c r="V765" i="2" s="1"/>
  <c r="W766" i="2"/>
  <c r="V766" i="2" s="1"/>
  <c r="W767" i="2"/>
  <c r="V767" i="2" s="1"/>
  <c r="W768" i="2"/>
  <c r="V768" i="2" s="1"/>
  <c r="W769" i="2"/>
  <c r="V769" i="2" s="1"/>
  <c r="W770" i="2"/>
  <c r="V770" i="2" s="1"/>
  <c r="W771" i="2"/>
  <c r="V771" i="2" s="1"/>
  <c r="W772" i="2"/>
  <c r="V772" i="2" s="1"/>
  <c r="W773" i="2"/>
  <c r="V773" i="2" s="1"/>
  <c r="W774" i="2"/>
  <c r="V774" i="2" s="1"/>
  <c r="W775" i="2"/>
  <c r="V775" i="2" s="1"/>
  <c r="W776" i="2"/>
  <c r="V776" i="2" s="1"/>
  <c r="W777" i="2"/>
  <c r="V777" i="2" s="1"/>
  <c r="W778" i="2"/>
  <c r="V778" i="2" s="1"/>
  <c r="W779" i="2"/>
  <c r="V779" i="2" s="1"/>
  <c r="W780" i="2"/>
  <c r="V780" i="2" s="1"/>
  <c r="W781" i="2"/>
  <c r="V781" i="2" s="1"/>
  <c r="W782" i="2"/>
  <c r="V782" i="2" s="1"/>
  <c r="W783" i="2"/>
  <c r="V783" i="2" s="1"/>
  <c r="W784" i="2"/>
  <c r="V784" i="2" s="1"/>
  <c r="W785" i="2"/>
  <c r="V785" i="2" s="1"/>
  <c r="W786" i="2"/>
  <c r="V786" i="2" s="1"/>
  <c r="W787" i="2"/>
  <c r="V787" i="2" s="1"/>
  <c r="W788" i="2"/>
  <c r="V788" i="2" s="1"/>
  <c r="W789" i="2"/>
  <c r="V789" i="2" s="1"/>
  <c r="W790" i="2"/>
  <c r="V790" i="2" s="1"/>
  <c r="W791" i="2"/>
  <c r="V791" i="2" s="1"/>
  <c r="W792" i="2"/>
  <c r="V792" i="2" s="1"/>
  <c r="W793" i="2"/>
  <c r="V793" i="2" s="1"/>
  <c r="W794" i="2"/>
  <c r="V794" i="2" s="1"/>
  <c r="W795" i="2"/>
  <c r="V795" i="2" s="1"/>
  <c r="W796" i="2"/>
  <c r="V796" i="2" s="1"/>
  <c r="W797" i="2"/>
  <c r="V797" i="2" s="1"/>
  <c r="W798" i="2"/>
  <c r="V798" i="2" s="1"/>
  <c r="W799" i="2"/>
  <c r="V799" i="2" s="1"/>
  <c r="W800" i="2"/>
  <c r="V800" i="2" s="1"/>
  <c r="W801" i="2"/>
  <c r="V801" i="2" s="1"/>
  <c r="W802" i="2"/>
  <c r="V802" i="2" s="1"/>
  <c r="W803" i="2"/>
  <c r="V803" i="2" s="1"/>
  <c r="W804" i="2"/>
  <c r="V804" i="2" s="1"/>
  <c r="W805" i="2"/>
  <c r="V805" i="2" s="1"/>
  <c r="W806" i="2"/>
  <c r="V806" i="2" s="1"/>
  <c r="W807" i="2"/>
  <c r="V807" i="2" s="1"/>
  <c r="W808" i="2"/>
  <c r="V808" i="2" s="1"/>
  <c r="W809" i="2"/>
  <c r="V809" i="2" s="1"/>
  <c r="W810" i="2"/>
  <c r="V810" i="2" s="1"/>
  <c r="W811" i="2"/>
  <c r="V811" i="2" s="1"/>
  <c r="W812" i="2"/>
  <c r="V812" i="2" s="1"/>
  <c r="W813" i="2"/>
  <c r="V813" i="2" s="1"/>
  <c r="W814" i="2"/>
  <c r="V814" i="2" s="1"/>
  <c r="W815" i="2"/>
  <c r="V815" i="2" s="1"/>
  <c r="W816" i="2"/>
  <c r="V816" i="2" s="1"/>
  <c r="W817" i="2"/>
  <c r="V817" i="2" s="1"/>
  <c r="W818" i="2"/>
  <c r="V818" i="2" s="1"/>
  <c r="W819" i="2"/>
  <c r="V819" i="2" s="1"/>
  <c r="W820" i="2"/>
  <c r="V820" i="2" s="1"/>
  <c r="W821" i="2"/>
  <c r="V821" i="2" s="1"/>
  <c r="W822" i="2"/>
  <c r="V822" i="2" s="1"/>
  <c r="W823" i="2"/>
  <c r="V823" i="2" s="1"/>
  <c r="W824" i="2"/>
  <c r="V824" i="2" s="1"/>
  <c r="W825" i="2"/>
  <c r="V825" i="2" s="1"/>
  <c r="W826" i="2"/>
  <c r="V826" i="2" s="1"/>
  <c r="W827" i="2"/>
  <c r="V827" i="2" s="1"/>
  <c r="W828" i="2"/>
  <c r="V828" i="2" s="1"/>
  <c r="W829" i="2"/>
  <c r="V829" i="2" s="1"/>
  <c r="W830" i="2"/>
  <c r="V830" i="2" s="1"/>
  <c r="W831" i="2"/>
  <c r="V831" i="2" s="1"/>
  <c r="W832" i="2"/>
  <c r="V832" i="2" s="1"/>
  <c r="W833" i="2"/>
  <c r="V833" i="2" s="1"/>
  <c r="W834" i="2"/>
  <c r="V834" i="2" s="1"/>
  <c r="W835" i="2"/>
  <c r="V835" i="2" s="1"/>
  <c r="W836" i="2"/>
  <c r="V836" i="2" s="1"/>
  <c r="W837" i="2"/>
  <c r="V837" i="2" s="1"/>
  <c r="W838" i="2"/>
  <c r="V838" i="2" s="1"/>
  <c r="W839" i="2"/>
  <c r="V839" i="2" s="1"/>
  <c r="W840" i="2"/>
  <c r="V840" i="2" s="1"/>
  <c r="W841" i="2"/>
  <c r="V841" i="2" s="1"/>
  <c r="W842" i="2"/>
  <c r="V842" i="2" s="1"/>
  <c r="W843" i="2"/>
  <c r="V843" i="2" s="1"/>
  <c r="W844" i="2"/>
  <c r="V844" i="2" s="1"/>
  <c r="W845" i="2"/>
  <c r="V845" i="2" s="1"/>
  <c r="W846" i="2"/>
  <c r="V846" i="2" s="1"/>
  <c r="W847" i="2"/>
  <c r="V847" i="2" s="1"/>
  <c r="W848" i="2"/>
  <c r="V848" i="2" s="1"/>
  <c r="W849" i="2"/>
  <c r="V849" i="2" s="1"/>
  <c r="W850" i="2"/>
  <c r="V850" i="2" s="1"/>
  <c r="W851" i="2"/>
  <c r="V851" i="2" s="1"/>
  <c r="W852" i="2"/>
  <c r="V852" i="2" s="1"/>
  <c r="W853" i="2"/>
  <c r="V853" i="2" s="1"/>
  <c r="W854" i="2"/>
  <c r="V854" i="2" s="1"/>
  <c r="W855" i="2"/>
  <c r="V855" i="2" s="1"/>
  <c r="W856" i="2"/>
  <c r="V856" i="2" s="1"/>
  <c r="W857" i="2"/>
  <c r="V857" i="2" s="1"/>
  <c r="W858" i="2"/>
  <c r="V858" i="2" s="1"/>
  <c r="W859" i="2"/>
  <c r="V859" i="2" s="1"/>
  <c r="W860" i="2"/>
  <c r="V860" i="2" s="1"/>
  <c r="W861" i="2"/>
  <c r="V861" i="2" s="1"/>
  <c r="W862" i="2"/>
  <c r="V862" i="2" s="1"/>
  <c r="W863" i="2"/>
  <c r="V863" i="2" s="1"/>
  <c r="W864" i="2"/>
  <c r="V864" i="2" s="1"/>
  <c r="W865" i="2"/>
  <c r="V865" i="2" s="1"/>
  <c r="W866" i="2"/>
  <c r="V866" i="2" s="1"/>
  <c r="W867" i="2"/>
  <c r="V867" i="2" s="1"/>
  <c r="W868" i="2"/>
  <c r="V868" i="2" s="1"/>
  <c r="W869" i="2"/>
  <c r="V869" i="2" s="1"/>
  <c r="W870" i="2"/>
  <c r="V870" i="2" s="1"/>
  <c r="W871" i="2"/>
  <c r="V871" i="2" s="1"/>
  <c r="W872" i="2"/>
  <c r="V872" i="2" s="1"/>
  <c r="W873" i="2"/>
  <c r="V873" i="2" s="1"/>
  <c r="W874" i="2"/>
  <c r="V874" i="2" s="1"/>
  <c r="W875" i="2"/>
  <c r="V875" i="2" s="1"/>
  <c r="W876" i="2"/>
  <c r="V876" i="2" s="1"/>
  <c r="W877" i="2"/>
  <c r="V877" i="2" s="1"/>
  <c r="W878" i="2"/>
  <c r="V878" i="2" s="1"/>
  <c r="W879" i="2"/>
  <c r="V879" i="2" s="1"/>
  <c r="W880" i="2"/>
  <c r="V880" i="2" s="1"/>
  <c r="W881" i="2"/>
  <c r="V881" i="2" s="1"/>
  <c r="W882" i="2"/>
  <c r="V882" i="2" s="1"/>
  <c r="W883" i="2"/>
  <c r="V883" i="2" s="1"/>
  <c r="W884" i="2"/>
  <c r="V884" i="2" s="1"/>
  <c r="W885" i="2"/>
  <c r="V885" i="2" s="1"/>
  <c r="W886" i="2"/>
  <c r="V886" i="2" s="1"/>
  <c r="W887" i="2"/>
  <c r="V887" i="2" s="1"/>
  <c r="W888" i="2"/>
  <c r="V888" i="2" s="1"/>
  <c r="W889" i="2"/>
  <c r="V889" i="2" s="1"/>
  <c r="W890" i="2"/>
  <c r="V890" i="2" s="1"/>
  <c r="W891" i="2"/>
  <c r="V891" i="2" s="1"/>
  <c r="W892" i="2"/>
  <c r="V892" i="2" s="1"/>
  <c r="W893" i="2"/>
  <c r="V893" i="2" s="1"/>
  <c r="W894" i="2"/>
  <c r="V894" i="2" s="1"/>
  <c r="W895" i="2"/>
  <c r="V895" i="2" s="1"/>
  <c r="W896" i="2"/>
  <c r="V896" i="2" s="1"/>
  <c r="W897" i="2"/>
  <c r="V897" i="2" s="1"/>
  <c r="W898" i="2"/>
  <c r="V898" i="2" s="1"/>
  <c r="W899" i="2"/>
  <c r="V899" i="2" s="1"/>
  <c r="W900" i="2"/>
  <c r="V900" i="2" s="1"/>
  <c r="W901" i="2"/>
  <c r="V901" i="2" s="1"/>
  <c r="W902" i="2"/>
  <c r="V902" i="2" s="1"/>
  <c r="W903" i="2"/>
  <c r="V903" i="2" s="1"/>
  <c r="W904" i="2"/>
  <c r="V904" i="2" s="1"/>
  <c r="W905" i="2"/>
  <c r="V905" i="2" s="1"/>
  <c r="W906" i="2"/>
  <c r="V906" i="2" s="1"/>
  <c r="W907" i="2"/>
  <c r="V907" i="2" s="1"/>
  <c r="W908" i="2"/>
  <c r="V908" i="2" s="1"/>
  <c r="W909" i="2"/>
  <c r="V909" i="2" s="1"/>
  <c r="W910" i="2"/>
  <c r="V910" i="2" s="1"/>
  <c r="W911" i="2"/>
  <c r="V911" i="2" s="1"/>
  <c r="W912" i="2"/>
  <c r="V912" i="2" s="1"/>
  <c r="W913" i="2"/>
  <c r="V913" i="2" s="1"/>
  <c r="W914" i="2"/>
  <c r="V914" i="2" s="1"/>
  <c r="W915" i="2"/>
  <c r="V915" i="2" s="1"/>
  <c r="W916" i="2"/>
  <c r="V916" i="2" s="1"/>
  <c r="W917" i="2"/>
  <c r="V917" i="2" s="1"/>
  <c r="W918" i="2"/>
  <c r="V918" i="2" s="1"/>
  <c r="W919" i="2"/>
  <c r="V919" i="2" s="1"/>
  <c r="W920" i="2"/>
  <c r="V920" i="2" s="1"/>
  <c r="W921" i="2"/>
  <c r="V921" i="2" s="1"/>
  <c r="W922" i="2"/>
  <c r="V922" i="2" s="1"/>
  <c r="W923" i="2"/>
  <c r="V923" i="2" s="1"/>
  <c r="W924" i="2"/>
  <c r="V924" i="2" s="1"/>
  <c r="W925" i="2"/>
  <c r="V925" i="2" s="1"/>
  <c r="W926" i="2"/>
  <c r="V926" i="2" s="1"/>
  <c r="W927" i="2"/>
  <c r="V927" i="2" s="1"/>
  <c r="W928" i="2"/>
  <c r="V928" i="2" s="1"/>
  <c r="W929" i="2"/>
  <c r="V929" i="2" s="1"/>
  <c r="W930" i="2"/>
  <c r="V930" i="2" s="1"/>
  <c r="W931" i="2"/>
  <c r="V931" i="2" s="1"/>
  <c r="W932" i="2"/>
  <c r="V932" i="2" s="1"/>
  <c r="W933" i="2"/>
  <c r="V933" i="2" s="1"/>
  <c r="W934" i="2"/>
  <c r="V934" i="2" s="1"/>
  <c r="W935" i="2"/>
  <c r="V935" i="2" s="1"/>
  <c r="W936" i="2"/>
  <c r="V936" i="2" s="1"/>
  <c r="W937" i="2"/>
  <c r="V937" i="2" s="1"/>
  <c r="W938" i="2"/>
  <c r="V938" i="2" s="1"/>
  <c r="W939" i="2"/>
  <c r="V939" i="2" s="1"/>
  <c r="W940" i="2"/>
  <c r="V940" i="2" s="1"/>
  <c r="W941" i="2"/>
  <c r="V941" i="2" s="1"/>
  <c r="W942" i="2"/>
  <c r="V942" i="2" s="1"/>
  <c r="W943" i="2"/>
  <c r="V943" i="2" s="1"/>
  <c r="W944" i="2"/>
  <c r="V944" i="2" s="1"/>
  <c r="W945" i="2"/>
  <c r="V945" i="2" s="1"/>
  <c r="W946" i="2"/>
  <c r="V946" i="2" s="1"/>
  <c r="W947" i="2"/>
  <c r="V947" i="2" s="1"/>
  <c r="W948" i="2"/>
  <c r="V948" i="2" s="1"/>
  <c r="W949" i="2"/>
  <c r="V949" i="2" s="1"/>
  <c r="W950" i="2"/>
  <c r="V950" i="2" s="1"/>
  <c r="W951" i="2"/>
  <c r="V951" i="2" s="1"/>
  <c r="W952" i="2"/>
  <c r="V952" i="2" s="1"/>
  <c r="W953" i="2"/>
  <c r="V953" i="2" s="1"/>
  <c r="W954" i="2"/>
  <c r="V954" i="2" s="1"/>
  <c r="W955" i="2"/>
  <c r="V955" i="2" s="1"/>
  <c r="W956" i="2"/>
  <c r="V956" i="2" s="1"/>
  <c r="W957" i="2"/>
  <c r="V957" i="2" s="1"/>
  <c r="W958" i="2"/>
  <c r="V958" i="2" s="1"/>
  <c r="W959" i="2"/>
  <c r="V959" i="2" s="1"/>
  <c r="W960" i="2"/>
  <c r="V960" i="2" s="1"/>
  <c r="W961" i="2"/>
  <c r="V961" i="2" s="1"/>
  <c r="W962" i="2"/>
  <c r="V962" i="2" s="1"/>
  <c r="W963" i="2"/>
  <c r="V963" i="2" s="1"/>
  <c r="W964" i="2"/>
  <c r="V964" i="2" s="1"/>
  <c r="W965" i="2"/>
  <c r="V965" i="2" s="1"/>
  <c r="W966" i="2"/>
  <c r="V966" i="2" s="1"/>
  <c r="W967" i="2"/>
  <c r="V967" i="2" s="1"/>
  <c r="W968" i="2"/>
  <c r="V968" i="2" s="1"/>
  <c r="W969" i="2"/>
  <c r="V969" i="2" s="1"/>
  <c r="W970" i="2"/>
  <c r="V970" i="2" s="1"/>
  <c r="W971" i="2"/>
  <c r="V971" i="2" s="1"/>
  <c r="W972" i="2"/>
  <c r="V972" i="2" s="1"/>
  <c r="W973" i="2"/>
  <c r="V973" i="2" s="1"/>
  <c r="W974" i="2"/>
  <c r="V974" i="2" s="1"/>
  <c r="W975" i="2"/>
  <c r="V975" i="2" s="1"/>
  <c r="W976" i="2"/>
  <c r="V976" i="2" s="1"/>
  <c r="W977" i="2"/>
  <c r="V977" i="2" s="1"/>
  <c r="W978" i="2"/>
  <c r="V978" i="2" s="1"/>
  <c r="W979" i="2"/>
  <c r="V979" i="2" s="1"/>
  <c r="W980" i="2"/>
  <c r="V980" i="2" s="1"/>
  <c r="W981" i="2"/>
  <c r="V981" i="2" s="1"/>
  <c r="W982" i="2"/>
  <c r="V982" i="2" s="1"/>
  <c r="W983" i="2"/>
  <c r="V983" i="2" s="1"/>
  <c r="W984" i="2"/>
  <c r="V984" i="2" s="1"/>
  <c r="W985" i="2"/>
  <c r="V985" i="2" s="1"/>
  <c r="W986" i="2"/>
  <c r="V986" i="2" s="1"/>
  <c r="W987" i="2"/>
  <c r="V987" i="2" s="1"/>
  <c r="W988" i="2"/>
  <c r="V988" i="2" s="1"/>
  <c r="W989" i="2"/>
  <c r="V989" i="2" s="1"/>
  <c r="W990" i="2"/>
  <c r="V990" i="2" s="1"/>
  <c r="W991" i="2"/>
  <c r="V991" i="2" s="1"/>
  <c r="W992" i="2"/>
  <c r="V992" i="2" s="1"/>
  <c r="W993" i="2"/>
  <c r="V993" i="2" s="1"/>
  <c r="W994" i="2"/>
  <c r="V994" i="2" s="1"/>
  <c r="W995" i="2"/>
  <c r="V995" i="2" s="1"/>
  <c r="W996" i="2"/>
  <c r="V996" i="2" s="1"/>
  <c r="W997" i="2"/>
  <c r="V997" i="2" s="1"/>
  <c r="W998" i="2"/>
  <c r="V998" i="2" s="1"/>
  <c r="W999" i="2"/>
  <c r="V999" i="2" s="1"/>
  <c r="W1000" i="2"/>
  <c r="V1000" i="2" s="1"/>
  <c r="W1001" i="2"/>
  <c r="V1001" i="2" s="1"/>
  <c r="W1002" i="2"/>
  <c r="V1002" i="2" s="1"/>
  <c r="W1003" i="2"/>
  <c r="V1003" i="2" s="1"/>
  <c r="W1004" i="2"/>
  <c r="V1004" i="2" s="1"/>
  <c r="W1005" i="2"/>
  <c r="V1005" i="2" s="1"/>
  <c r="W1006" i="2"/>
  <c r="V1006" i="2" s="1"/>
  <c r="W1007" i="2"/>
  <c r="V1007" i="2" s="1"/>
  <c r="W1008" i="2"/>
  <c r="V1008" i="2" s="1"/>
  <c r="W1009" i="2"/>
  <c r="V1009" i="2" s="1"/>
  <c r="W1010" i="2"/>
  <c r="V1010" i="2" s="1"/>
  <c r="W1011" i="2"/>
  <c r="V1011" i="2" s="1"/>
  <c r="W1012" i="2"/>
  <c r="V1012" i="2" s="1"/>
  <c r="W1013" i="2"/>
  <c r="V1013" i="2" s="1"/>
  <c r="W1014" i="2"/>
  <c r="V1014" i="2" s="1"/>
  <c r="W1015" i="2"/>
  <c r="V1015" i="2" s="1"/>
  <c r="W1016" i="2"/>
  <c r="V1016" i="2" s="1"/>
  <c r="W1017" i="2"/>
  <c r="V1017" i="2" s="1"/>
  <c r="W1018" i="2"/>
  <c r="V1018" i="2" s="1"/>
  <c r="W1019" i="2"/>
  <c r="V1019" i="2" s="1"/>
  <c r="W1020" i="2"/>
  <c r="V1020" i="2" s="1"/>
  <c r="W1021" i="2"/>
  <c r="V1021" i="2" s="1"/>
  <c r="W1022" i="2"/>
  <c r="V1022" i="2" s="1"/>
  <c r="W1023" i="2"/>
  <c r="V1023" i="2" s="1"/>
  <c r="W1024" i="2"/>
  <c r="V1024" i="2" s="1"/>
  <c r="W1025" i="2"/>
  <c r="V1025" i="2" s="1"/>
  <c r="W1026" i="2"/>
  <c r="V1026" i="2" s="1"/>
  <c r="W1027" i="2"/>
  <c r="V1027" i="2" s="1"/>
  <c r="W1028" i="2"/>
  <c r="V1028" i="2" s="1"/>
  <c r="W1029" i="2"/>
  <c r="V1029" i="2" s="1"/>
  <c r="W1030" i="2"/>
  <c r="V1030" i="2" s="1"/>
  <c r="W1031" i="2"/>
  <c r="V1031" i="2" s="1"/>
  <c r="W1032" i="2"/>
  <c r="V1032" i="2" s="1"/>
  <c r="W1033" i="2"/>
  <c r="V1033" i="2" s="1"/>
  <c r="W1034" i="2"/>
  <c r="V1034" i="2" s="1"/>
  <c r="W1035" i="2"/>
  <c r="V1035" i="2" s="1"/>
  <c r="W1036" i="2"/>
  <c r="V1036" i="2" s="1"/>
  <c r="W1037" i="2"/>
  <c r="V1037" i="2" s="1"/>
  <c r="W1038" i="2"/>
  <c r="V1038" i="2" s="1"/>
  <c r="W1039" i="2"/>
  <c r="V1039" i="2" s="1"/>
  <c r="W1040" i="2"/>
  <c r="V1040" i="2" s="1"/>
  <c r="W1041" i="2"/>
  <c r="V1041" i="2" s="1"/>
  <c r="W1042" i="2"/>
  <c r="V1042" i="2" s="1"/>
  <c r="W1043" i="2"/>
  <c r="V1043" i="2" s="1"/>
  <c r="W1044" i="2"/>
  <c r="V1044" i="2" s="1"/>
  <c r="W1045" i="2"/>
  <c r="V1045" i="2" s="1"/>
  <c r="W1046" i="2"/>
  <c r="V1046" i="2" s="1"/>
  <c r="W1047" i="2"/>
  <c r="V1047" i="2" s="1"/>
  <c r="W1048" i="2"/>
  <c r="V1048" i="2" s="1"/>
  <c r="W1049" i="2"/>
  <c r="V1049" i="2" s="1"/>
  <c r="W1050" i="2"/>
  <c r="V1050" i="2" s="1"/>
  <c r="W1051" i="2"/>
  <c r="V1051" i="2" s="1"/>
  <c r="W1052" i="2"/>
  <c r="V1052" i="2" s="1"/>
  <c r="W1053" i="2"/>
  <c r="V1053" i="2" s="1"/>
  <c r="W1054" i="2"/>
  <c r="V1054" i="2" s="1"/>
  <c r="W1055" i="2"/>
  <c r="V1055" i="2" s="1"/>
  <c r="W1056" i="2"/>
  <c r="V1056" i="2" s="1"/>
  <c r="W1057" i="2"/>
  <c r="V1057" i="2" s="1"/>
  <c r="W1058" i="2"/>
  <c r="V1058" i="2" s="1"/>
  <c r="W1059" i="2"/>
  <c r="V1059" i="2" s="1"/>
  <c r="W1060" i="2"/>
  <c r="V1060" i="2" s="1"/>
  <c r="W1061" i="2"/>
  <c r="V1061" i="2" s="1"/>
  <c r="W1062" i="2"/>
  <c r="V1062" i="2" s="1"/>
  <c r="W1063" i="2"/>
  <c r="V1063" i="2" s="1"/>
  <c r="W1064" i="2"/>
  <c r="V1064" i="2" s="1"/>
  <c r="W1065" i="2"/>
  <c r="V1065" i="2" s="1"/>
  <c r="W1066" i="2"/>
  <c r="V1066" i="2" s="1"/>
  <c r="W1067" i="2"/>
  <c r="V1067" i="2" s="1"/>
  <c r="W1068" i="2"/>
  <c r="V1068" i="2" s="1"/>
  <c r="W1069" i="2"/>
  <c r="V1069" i="2" s="1"/>
  <c r="W1070" i="2"/>
  <c r="V1070" i="2" s="1"/>
  <c r="W1071" i="2"/>
  <c r="V1071" i="2" s="1"/>
  <c r="W1072" i="2"/>
  <c r="V1072" i="2" s="1"/>
  <c r="W1073" i="2"/>
  <c r="V1073" i="2" s="1"/>
  <c r="W1074" i="2"/>
  <c r="V1074" i="2" s="1"/>
  <c r="W1075" i="2"/>
  <c r="V1075" i="2" s="1"/>
  <c r="W1076" i="2"/>
  <c r="V1076" i="2" s="1"/>
  <c r="W1077" i="2"/>
  <c r="V1077" i="2" s="1"/>
  <c r="W1078" i="2"/>
  <c r="V1078" i="2" s="1"/>
  <c r="W1079" i="2"/>
  <c r="V1079" i="2" s="1"/>
  <c r="W1080" i="2"/>
  <c r="V1080" i="2" s="1"/>
  <c r="W1081" i="2"/>
  <c r="V1081" i="2" s="1"/>
  <c r="W1082" i="2"/>
  <c r="V1082" i="2" s="1"/>
  <c r="W1083" i="2"/>
  <c r="V1083" i="2" s="1"/>
  <c r="W1084" i="2"/>
  <c r="V1084" i="2" s="1"/>
  <c r="W1085" i="2"/>
  <c r="V1085" i="2" s="1"/>
  <c r="W1086" i="2"/>
  <c r="V1086" i="2" s="1"/>
  <c r="W1087" i="2"/>
  <c r="V1087" i="2" s="1"/>
  <c r="W1088" i="2"/>
  <c r="V1088" i="2" s="1"/>
  <c r="W1089" i="2"/>
  <c r="V1089" i="2" s="1"/>
  <c r="W1090" i="2"/>
  <c r="V1090" i="2" s="1"/>
  <c r="W1091" i="2"/>
  <c r="V1091" i="2" s="1"/>
  <c r="W1092" i="2"/>
  <c r="V1092" i="2" s="1"/>
  <c r="W1093" i="2"/>
  <c r="V1093" i="2" s="1"/>
  <c r="W1094" i="2"/>
  <c r="V1094" i="2" s="1"/>
  <c r="W1095" i="2"/>
  <c r="V1095" i="2" s="1"/>
  <c r="W1096" i="2"/>
  <c r="V1096" i="2" s="1"/>
  <c r="W1097" i="2"/>
  <c r="V1097" i="2" s="1"/>
  <c r="W1098" i="2"/>
  <c r="V1098" i="2" s="1"/>
  <c r="W1099" i="2"/>
  <c r="V1099" i="2" s="1"/>
  <c r="W1100" i="2"/>
  <c r="V1100" i="2" s="1"/>
  <c r="W1101" i="2"/>
  <c r="V1101" i="2" s="1"/>
  <c r="W1102" i="2"/>
  <c r="V1102" i="2" s="1"/>
  <c r="W1103" i="2"/>
  <c r="V1103" i="2" s="1"/>
  <c r="W1104" i="2"/>
  <c r="V1104" i="2" s="1"/>
  <c r="W1105" i="2"/>
  <c r="V1105" i="2" s="1"/>
  <c r="W1106" i="2"/>
  <c r="V1106" i="2" s="1"/>
  <c r="W1107" i="2"/>
  <c r="V1107" i="2" s="1"/>
  <c r="W1108" i="2"/>
  <c r="V1108" i="2" s="1"/>
  <c r="W1109" i="2"/>
  <c r="V1109" i="2" s="1"/>
  <c r="W1110" i="2"/>
  <c r="V1110" i="2" s="1"/>
  <c r="W1111" i="2"/>
  <c r="V1111" i="2" s="1"/>
  <c r="W1112" i="2"/>
  <c r="V1112" i="2" s="1"/>
  <c r="W1113" i="2"/>
  <c r="V1113" i="2" s="1"/>
  <c r="W1114" i="2"/>
  <c r="V1114" i="2" s="1"/>
  <c r="W1115" i="2"/>
  <c r="V1115" i="2" s="1"/>
  <c r="W1116" i="2"/>
  <c r="V1116" i="2" s="1"/>
  <c r="W1117" i="2"/>
  <c r="V1117" i="2" s="1"/>
  <c r="W1118" i="2"/>
  <c r="V1118" i="2" s="1"/>
  <c r="W1119" i="2"/>
  <c r="V1119" i="2" s="1"/>
  <c r="W1120" i="2"/>
  <c r="V1120" i="2" s="1"/>
  <c r="W1121" i="2"/>
  <c r="V1121" i="2" s="1"/>
  <c r="W1122" i="2"/>
  <c r="V1122" i="2" s="1"/>
  <c r="W1123" i="2"/>
  <c r="V1123" i="2" s="1"/>
  <c r="W1124" i="2"/>
  <c r="V1124" i="2" s="1"/>
  <c r="W1125" i="2"/>
  <c r="V1125" i="2" s="1"/>
  <c r="W1126" i="2"/>
  <c r="V1126" i="2" s="1"/>
  <c r="W1127" i="2"/>
  <c r="V1127" i="2" s="1"/>
  <c r="W1128" i="2"/>
  <c r="V1128" i="2" s="1"/>
  <c r="W1129" i="2"/>
  <c r="V1129" i="2" s="1"/>
  <c r="W1130" i="2"/>
  <c r="V1130" i="2" s="1"/>
  <c r="W1131" i="2"/>
  <c r="V1131" i="2" s="1"/>
  <c r="W1132" i="2"/>
  <c r="V1132" i="2" s="1"/>
  <c r="W1133" i="2"/>
  <c r="V1133" i="2" s="1"/>
  <c r="W1134" i="2"/>
  <c r="V1134" i="2" s="1"/>
  <c r="W1135" i="2"/>
  <c r="V1135" i="2" s="1"/>
  <c r="W1136" i="2"/>
  <c r="V1136" i="2" s="1"/>
  <c r="W1137" i="2"/>
  <c r="V1137" i="2" s="1"/>
  <c r="W1138" i="2"/>
  <c r="V1138" i="2" s="1"/>
  <c r="W1139" i="2"/>
  <c r="V1139" i="2" s="1"/>
  <c r="W1140" i="2"/>
  <c r="V1140" i="2" s="1"/>
  <c r="W1141" i="2"/>
  <c r="V1141" i="2" s="1"/>
  <c r="W1142" i="2"/>
  <c r="V1142" i="2" s="1"/>
  <c r="W1143" i="2"/>
  <c r="V1143" i="2" s="1"/>
  <c r="W1144" i="2"/>
  <c r="V1144" i="2" s="1"/>
  <c r="W1145" i="2"/>
  <c r="V1145" i="2" s="1"/>
  <c r="W1146" i="2"/>
  <c r="V1146" i="2" s="1"/>
  <c r="W1147" i="2"/>
  <c r="V1147" i="2" s="1"/>
  <c r="W1148" i="2"/>
  <c r="V1148" i="2" s="1"/>
  <c r="W1149" i="2"/>
  <c r="V1149" i="2" s="1"/>
  <c r="W1150" i="2"/>
  <c r="V1150" i="2" s="1"/>
  <c r="W1151" i="2"/>
  <c r="V1151" i="2" s="1"/>
  <c r="W1152" i="2"/>
  <c r="V1152" i="2" s="1"/>
  <c r="W1153" i="2"/>
  <c r="V1153" i="2" s="1"/>
  <c r="W1154" i="2"/>
  <c r="V1154" i="2" s="1"/>
  <c r="W1155" i="2"/>
  <c r="V1155" i="2" s="1"/>
  <c r="W1156" i="2"/>
  <c r="V1156" i="2" s="1"/>
  <c r="W1157" i="2"/>
  <c r="V1157" i="2" s="1"/>
  <c r="W1158" i="2"/>
  <c r="V1158" i="2" s="1"/>
  <c r="W1159" i="2"/>
  <c r="V1159" i="2" s="1"/>
  <c r="W1160" i="2"/>
  <c r="V1160" i="2" s="1"/>
  <c r="W1161" i="2"/>
  <c r="V1161" i="2" s="1"/>
  <c r="W1162" i="2"/>
  <c r="V1162" i="2" s="1"/>
  <c r="W1163" i="2"/>
  <c r="V1163" i="2" s="1"/>
  <c r="W1164" i="2"/>
  <c r="V1164" i="2" s="1"/>
  <c r="W1165" i="2"/>
  <c r="V1165" i="2" s="1"/>
  <c r="W1166" i="2"/>
  <c r="V1166" i="2" s="1"/>
  <c r="W1167" i="2"/>
  <c r="V1167" i="2" s="1"/>
  <c r="W1168" i="2"/>
  <c r="V1168" i="2" s="1"/>
  <c r="W1169" i="2"/>
  <c r="V1169" i="2" s="1"/>
  <c r="W1170" i="2"/>
  <c r="V1170" i="2" s="1"/>
  <c r="W1171" i="2"/>
  <c r="V1171" i="2" s="1"/>
  <c r="W1172" i="2"/>
  <c r="V1172" i="2" s="1"/>
  <c r="W1173" i="2"/>
  <c r="V1173" i="2" s="1"/>
  <c r="W1174" i="2"/>
  <c r="V1174" i="2" s="1"/>
  <c r="W1175" i="2"/>
  <c r="V1175" i="2" s="1"/>
  <c r="W1176" i="2"/>
  <c r="V1176" i="2" s="1"/>
  <c r="W1177" i="2"/>
  <c r="V1177" i="2" s="1"/>
  <c r="W1178" i="2"/>
  <c r="V1178" i="2" s="1"/>
  <c r="W1179" i="2"/>
  <c r="V1179" i="2" s="1"/>
  <c r="W1180" i="2"/>
  <c r="V1180" i="2" s="1"/>
  <c r="W1181" i="2"/>
  <c r="V1181" i="2" s="1"/>
  <c r="W1182" i="2"/>
  <c r="V1182" i="2" s="1"/>
  <c r="W1183" i="2"/>
  <c r="V1183" i="2" s="1"/>
  <c r="W1184" i="2"/>
  <c r="V1184" i="2" s="1"/>
  <c r="W1185" i="2"/>
  <c r="V1185" i="2" s="1"/>
  <c r="W1186" i="2"/>
  <c r="V1186" i="2" s="1"/>
  <c r="W1187" i="2"/>
  <c r="V1187" i="2" s="1"/>
  <c r="W1188" i="2"/>
  <c r="V1188" i="2" s="1"/>
  <c r="W1189" i="2"/>
  <c r="V1189" i="2" s="1"/>
  <c r="W1190" i="2"/>
  <c r="V1190" i="2" s="1"/>
  <c r="W1191" i="2"/>
  <c r="V1191" i="2" s="1"/>
  <c r="W1192" i="2"/>
  <c r="V1192" i="2" s="1"/>
  <c r="W1193" i="2"/>
  <c r="V1193" i="2" s="1"/>
  <c r="W1194" i="2"/>
  <c r="V1194" i="2" s="1"/>
  <c r="W1195" i="2"/>
  <c r="V1195" i="2" s="1"/>
  <c r="W1196" i="2"/>
  <c r="V1196" i="2" s="1"/>
  <c r="W1197" i="2"/>
  <c r="V1197" i="2" s="1"/>
  <c r="W1198" i="2"/>
  <c r="V1198" i="2" s="1"/>
  <c r="W1199" i="2"/>
  <c r="V1199" i="2" s="1"/>
  <c r="W1200" i="2"/>
  <c r="V1200" i="2" s="1"/>
  <c r="W1201" i="2"/>
  <c r="V1201" i="2" s="1"/>
  <c r="W1202" i="2"/>
  <c r="V1202" i="2" s="1"/>
  <c r="W1203" i="2"/>
  <c r="V1203" i="2" s="1"/>
  <c r="W1204" i="2"/>
  <c r="V1204" i="2" s="1"/>
  <c r="W1205" i="2"/>
  <c r="V1205" i="2" s="1"/>
  <c r="W1206" i="2"/>
  <c r="V1206" i="2" s="1"/>
  <c r="W1207" i="2"/>
  <c r="V1207" i="2" s="1"/>
  <c r="W1208" i="2"/>
  <c r="V1208" i="2" s="1"/>
  <c r="W1209" i="2"/>
  <c r="V1209" i="2" s="1"/>
  <c r="W1210" i="2"/>
  <c r="V1210" i="2" s="1"/>
  <c r="W1211" i="2"/>
  <c r="V1211" i="2" s="1"/>
  <c r="W1212" i="2"/>
  <c r="V1212" i="2" s="1"/>
  <c r="W1213" i="2"/>
  <c r="V1213" i="2" s="1"/>
  <c r="W1214" i="2"/>
  <c r="V1214" i="2" s="1"/>
  <c r="W1215" i="2"/>
  <c r="V1215" i="2" s="1"/>
  <c r="W1216" i="2"/>
  <c r="V1216" i="2" s="1"/>
  <c r="W1217" i="2"/>
  <c r="V1217" i="2" s="1"/>
  <c r="W1218" i="2"/>
  <c r="V1218" i="2" s="1"/>
  <c r="W1219" i="2"/>
  <c r="V1219" i="2" s="1"/>
  <c r="W1220" i="2"/>
  <c r="V1220" i="2" s="1"/>
  <c r="W1221" i="2"/>
  <c r="V1221" i="2" s="1"/>
  <c r="W1222" i="2"/>
  <c r="V1222" i="2" s="1"/>
  <c r="W1223" i="2"/>
  <c r="V1223" i="2" s="1"/>
  <c r="W1224" i="2"/>
  <c r="V1224" i="2" s="1"/>
  <c r="W1225" i="2"/>
  <c r="V1225" i="2" s="1"/>
  <c r="W1226" i="2"/>
  <c r="V1226" i="2" s="1"/>
  <c r="W1227" i="2"/>
  <c r="V1227" i="2" s="1"/>
  <c r="W1228" i="2"/>
  <c r="V1228" i="2" s="1"/>
  <c r="W1229" i="2"/>
  <c r="V1229" i="2" s="1"/>
  <c r="W1230" i="2"/>
  <c r="V1230" i="2" s="1"/>
  <c r="W1231" i="2"/>
  <c r="V1231" i="2" s="1"/>
  <c r="W1232" i="2"/>
  <c r="V1232" i="2" s="1"/>
  <c r="W1233" i="2"/>
  <c r="V1233" i="2" s="1"/>
  <c r="W1234" i="2"/>
  <c r="V1234" i="2" s="1"/>
  <c r="W1235" i="2"/>
  <c r="V1235" i="2" s="1"/>
  <c r="W1236" i="2"/>
  <c r="V1236" i="2" s="1"/>
  <c r="W1237" i="2"/>
  <c r="V1237" i="2" s="1"/>
  <c r="W1238" i="2"/>
  <c r="V1238" i="2" s="1"/>
  <c r="W1239" i="2"/>
  <c r="V1239" i="2" s="1"/>
  <c r="W1240" i="2"/>
  <c r="V1240" i="2" s="1"/>
  <c r="W1241" i="2"/>
  <c r="V1241" i="2" s="1"/>
  <c r="W1242" i="2"/>
  <c r="V1242" i="2" s="1"/>
  <c r="W1243" i="2"/>
  <c r="V1243" i="2" s="1"/>
  <c r="W1244" i="2"/>
  <c r="V1244" i="2" s="1"/>
  <c r="W1245" i="2"/>
  <c r="V1245" i="2" s="1"/>
  <c r="W1246" i="2"/>
  <c r="V1246" i="2" s="1"/>
  <c r="W1247" i="2"/>
  <c r="V1247" i="2" s="1"/>
  <c r="W1248" i="2"/>
  <c r="V1248" i="2" s="1"/>
  <c r="W1249" i="2"/>
  <c r="V1249" i="2" s="1"/>
  <c r="W1250" i="2"/>
  <c r="V1250" i="2" s="1"/>
  <c r="W1251" i="2"/>
  <c r="V1251" i="2" s="1"/>
  <c r="W1252" i="2"/>
  <c r="V1252" i="2" s="1"/>
  <c r="W1253" i="2"/>
  <c r="V1253" i="2" s="1"/>
  <c r="W1254" i="2"/>
  <c r="V1254" i="2" s="1"/>
  <c r="W1255" i="2"/>
  <c r="V1255" i="2" s="1"/>
  <c r="W1256" i="2"/>
  <c r="V1256" i="2" s="1"/>
  <c r="W1257" i="2"/>
  <c r="V1257" i="2" s="1"/>
  <c r="W1258" i="2"/>
  <c r="V1258" i="2" s="1"/>
  <c r="W1259" i="2"/>
  <c r="V1259" i="2" s="1"/>
  <c r="W1260" i="2"/>
  <c r="V1260" i="2" s="1"/>
  <c r="W1261" i="2"/>
  <c r="V1261" i="2" s="1"/>
  <c r="W1262" i="2"/>
  <c r="V1262" i="2" s="1"/>
  <c r="W1263" i="2"/>
  <c r="V1263" i="2" s="1"/>
  <c r="W1264" i="2"/>
  <c r="V1264" i="2" s="1"/>
  <c r="W1265" i="2"/>
  <c r="V1265" i="2" s="1"/>
  <c r="W1266" i="2"/>
  <c r="V1266" i="2" s="1"/>
  <c r="W1267" i="2"/>
  <c r="V1267" i="2" s="1"/>
  <c r="W1268" i="2"/>
  <c r="V1268" i="2" s="1"/>
  <c r="W1269" i="2"/>
  <c r="V1269" i="2" s="1"/>
  <c r="W1270" i="2"/>
  <c r="V1270" i="2" s="1"/>
  <c r="W1271" i="2"/>
  <c r="V1271" i="2" s="1"/>
  <c r="W1272" i="2"/>
  <c r="V1272" i="2" s="1"/>
  <c r="W1273" i="2"/>
  <c r="V1273" i="2" s="1"/>
  <c r="W1274" i="2"/>
  <c r="V1274" i="2" s="1"/>
  <c r="W1275" i="2"/>
  <c r="V1275" i="2" s="1"/>
  <c r="W1276" i="2"/>
  <c r="V1276" i="2" s="1"/>
  <c r="W1277" i="2"/>
  <c r="V1277" i="2" s="1"/>
  <c r="W1278" i="2"/>
  <c r="V1278" i="2" s="1"/>
  <c r="W1279" i="2"/>
  <c r="V1279" i="2" s="1"/>
  <c r="W1280" i="2"/>
  <c r="V1280" i="2" s="1"/>
  <c r="W1281" i="2"/>
  <c r="V1281" i="2" s="1"/>
  <c r="W1282" i="2"/>
  <c r="V1282" i="2" s="1"/>
  <c r="W1283" i="2"/>
  <c r="V1283" i="2" s="1"/>
  <c r="W1284" i="2"/>
  <c r="V1284" i="2" s="1"/>
  <c r="W1285" i="2"/>
  <c r="V1285" i="2" s="1"/>
  <c r="W1286" i="2"/>
  <c r="V1286" i="2" s="1"/>
  <c r="W1287" i="2"/>
  <c r="V1287" i="2" s="1"/>
  <c r="W1288" i="2"/>
  <c r="V1288" i="2" s="1"/>
  <c r="W1289" i="2"/>
  <c r="V1289" i="2" s="1"/>
  <c r="W1290" i="2"/>
  <c r="V1290" i="2" s="1"/>
  <c r="W1291" i="2"/>
  <c r="V1291" i="2" s="1"/>
  <c r="W1292" i="2"/>
  <c r="V1292" i="2" s="1"/>
  <c r="W1293" i="2"/>
  <c r="V1293" i="2" s="1"/>
  <c r="W1294" i="2"/>
  <c r="V1294" i="2" s="1"/>
  <c r="W1295" i="2"/>
  <c r="V1295" i="2" s="1"/>
  <c r="W1296" i="2"/>
  <c r="V1296" i="2" s="1"/>
  <c r="W1297" i="2"/>
  <c r="V1297" i="2" s="1"/>
  <c r="W1298" i="2"/>
  <c r="V1298" i="2" s="1"/>
  <c r="W1299" i="2"/>
  <c r="V1299" i="2" s="1"/>
  <c r="W1300" i="2"/>
  <c r="V1300" i="2" s="1"/>
  <c r="W1301" i="2"/>
  <c r="V1301" i="2" s="1"/>
  <c r="W1302" i="2"/>
  <c r="V1302" i="2" s="1"/>
  <c r="W1303" i="2"/>
  <c r="V1303" i="2" s="1"/>
  <c r="W1304" i="2"/>
  <c r="V1304" i="2" s="1"/>
  <c r="W1305" i="2"/>
  <c r="V1305" i="2" s="1"/>
  <c r="W1306" i="2"/>
  <c r="V1306" i="2" s="1"/>
  <c r="W1307" i="2"/>
  <c r="V1307" i="2" s="1"/>
  <c r="W1308" i="2"/>
  <c r="V1308" i="2" s="1"/>
  <c r="W1309" i="2"/>
  <c r="V1309" i="2" s="1"/>
  <c r="W1310" i="2"/>
  <c r="V1310" i="2" s="1"/>
  <c r="W1311" i="2"/>
  <c r="V1311" i="2" s="1"/>
  <c r="W1312" i="2"/>
  <c r="V1312" i="2" s="1"/>
  <c r="W1313" i="2"/>
  <c r="V1313" i="2" s="1"/>
  <c r="W1314" i="2"/>
  <c r="V1314" i="2" s="1"/>
  <c r="W1315" i="2"/>
  <c r="V1315" i="2" s="1"/>
  <c r="W1316" i="2"/>
  <c r="V1316" i="2" s="1"/>
  <c r="W1317" i="2"/>
  <c r="V1317" i="2" s="1"/>
  <c r="W1318" i="2"/>
  <c r="V1318" i="2" s="1"/>
  <c r="W1319" i="2"/>
  <c r="V1319" i="2" s="1"/>
  <c r="W1320" i="2"/>
  <c r="V1320" i="2" s="1"/>
  <c r="W1321" i="2"/>
  <c r="V1321" i="2" s="1"/>
  <c r="W1322" i="2"/>
  <c r="V1322" i="2" s="1"/>
  <c r="W1323" i="2"/>
  <c r="V1323" i="2" s="1"/>
  <c r="W1324" i="2"/>
  <c r="V1324" i="2" s="1"/>
  <c r="W1325" i="2"/>
  <c r="V1325" i="2" s="1"/>
  <c r="W1326" i="2"/>
  <c r="V1326" i="2" s="1"/>
  <c r="W1327" i="2"/>
  <c r="V1327" i="2" s="1"/>
  <c r="W1328" i="2"/>
  <c r="V1328" i="2" s="1"/>
  <c r="W1329" i="2"/>
  <c r="V1329" i="2" s="1"/>
  <c r="W1330" i="2"/>
  <c r="V1330" i="2" s="1"/>
  <c r="W1331" i="2"/>
  <c r="V1331" i="2" s="1"/>
  <c r="W1332" i="2"/>
  <c r="V1332" i="2" s="1"/>
  <c r="W1333" i="2"/>
  <c r="V1333" i="2" s="1"/>
  <c r="W1334" i="2"/>
  <c r="V1334" i="2" s="1"/>
  <c r="W1335" i="2"/>
  <c r="V1335" i="2" s="1"/>
  <c r="W1336" i="2"/>
  <c r="V1336" i="2" s="1"/>
  <c r="W1337" i="2"/>
  <c r="V1337" i="2" s="1"/>
  <c r="W1338" i="2"/>
  <c r="V1338" i="2" s="1"/>
  <c r="W1339" i="2"/>
  <c r="V1339" i="2" s="1"/>
  <c r="W1340" i="2"/>
  <c r="V1340" i="2" s="1"/>
  <c r="W1341" i="2"/>
  <c r="V1341" i="2" s="1"/>
  <c r="W1342" i="2"/>
  <c r="V1342" i="2" s="1"/>
  <c r="W1343" i="2"/>
  <c r="V1343" i="2" s="1"/>
  <c r="W1344" i="2"/>
  <c r="V1344" i="2" s="1"/>
  <c r="W1345" i="2"/>
  <c r="V1345" i="2" s="1"/>
  <c r="W1346" i="2"/>
  <c r="V1346" i="2" s="1"/>
  <c r="W1347" i="2"/>
  <c r="V1347" i="2" s="1"/>
  <c r="W1348" i="2"/>
  <c r="V1348" i="2" s="1"/>
  <c r="W1349" i="2"/>
  <c r="V1349" i="2" s="1"/>
  <c r="W1350" i="2"/>
  <c r="V1350" i="2" s="1"/>
  <c r="W1351" i="2"/>
  <c r="V1351" i="2" s="1"/>
  <c r="W1352" i="2"/>
  <c r="V1352" i="2" s="1"/>
  <c r="W1353" i="2"/>
  <c r="V1353" i="2" s="1"/>
  <c r="W1354" i="2"/>
  <c r="V1354" i="2" s="1"/>
  <c r="W1355" i="2"/>
  <c r="V1355" i="2" s="1"/>
  <c r="W1356" i="2"/>
  <c r="V1356" i="2" s="1"/>
  <c r="W1357" i="2"/>
  <c r="V1357" i="2" s="1"/>
  <c r="W1358" i="2"/>
  <c r="V1358" i="2" s="1"/>
  <c r="W1359" i="2"/>
  <c r="V1359" i="2" s="1"/>
  <c r="W1360" i="2"/>
  <c r="V1360" i="2" s="1"/>
  <c r="W1361" i="2"/>
  <c r="V1361" i="2" s="1"/>
  <c r="W1362" i="2"/>
  <c r="V1362" i="2" s="1"/>
  <c r="W1363" i="2"/>
  <c r="V1363" i="2" s="1"/>
  <c r="W1364" i="2"/>
  <c r="V1364" i="2" s="1"/>
  <c r="W1365" i="2"/>
  <c r="V1365" i="2" s="1"/>
  <c r="W1366" i="2"/>
  <c r="V1366" i="2" s="1"/>
  <c r="W1367" i="2"/>
  <c r="V1367" i="2" s="1"/>
  <c r="W1368" i="2"/>
  <c r="V1368" i="2" s="1"/>
  <c r="W1369" i="2"/>
  <c r="V1369" i="2" s="1"/>
  <c r="W1370" i="2"/>
  <c r="V1370" i="2" s="1"/>
  <c r="W1371" i="2"/>
  <c r="V1371" i="2" s="1"/>
  <c r="W1372" i="2"/>
  <c r="V1372" i="2" s="1"/>
  <c r="W1373" i="2"/>
  <c r="V1373" i="2" s="1"/>
  <c r="W1374" i="2"/>
  <c r="V1374" i="2" s="1"/>
  <c r="W1375" i="2"/>
  <c r="V1375" i="2" s="1"/>
  <c r="W1376" i="2"/>
  <c r="V1376" i="2" s="1"/>
  <c r="W1377" i="2"/>
  <c r="V1377" i="2" s="1"/>
  <c r="W1378" i="2"/>
  <c r="V1378" i="2" s="1"/>
  <c r="W1379" i="2"/>
  <c r="V1379" i="2" s="1"/>
  <c r="W1380" i="2"/>
  <c r="V1380" i="2" s="1"/>
  <c r="W1381" i="2"/>
  <c r="V1381" i="2" s="1"/>
  <c r="W1382" i="2"/>
  <c r="V1382" i="2" s="1"/>
  <c r="W1383" i="2"/>
  <c r="V1383" i="2" s="1"/>
  <c r="W1384" i="2"/>
  <c r="V1384" i="2" s="1"/>
  <c r="W1385" i="2"/>
  <c r="V1385" i="2" s="1"/>
  <c r="W1386" i="2"/>
  <c r="V1386" i="2" s="1"/>
  <c r="W1387" i="2"/>
  <c r="V1387" i="2" s="1"/>
  <c r="W1388" i="2"/>
  <c r="V1388" i="2" s="1"/>
  <c r="W1389" i="2"/>
  <c r="V1389" i="2" s="1"/>
  <c r="W1390" i="2"/>
  <c r="V1390" i="2" s="1"/>
  <c r="W1391" i="2"/>
  <c r="V1391" i="2" s="1"/>
  <c r="W1392" i="2"/>
  <c r="V1392" i="2" s="1"/>
  <c r="W1393" i="2"/>
  <c r="V1393" i="2" s="1"/>
  <c r="W1394" i="2"/>
  <c r="V1394" i="2" s="1"/>
  <c r="W1395" i="2"/>
  <c r="V1395" i="2" s="1"/>
  <c r="W1396" i="2"/>
  <c r="V1396" i="2" s="1"/>
  <c r="W1397" i="2"/>
  <c r="V1397" i="2" s="1"/>
  <c r="W1398" i="2"/>
  <c r="V1398" i="2" s="1"/>
  <c r="W1399" i="2"/>
  <c r="V1399" i="2" s="1"/>
  <c r="W1400" i="2"/>
  <c r="V1400" i="2" s="1"/>
  <c r="W1401" i="2"/>
  <c r="V1401" i="2" s="1"/>
  <c r="W1402" i="2"/>
  <c r="V1402" i="2" s="1"/>
  <c r="W1403" i="2"/>
  <c r="V1403" i="2" s="1"/>
  <c r="W1404" i="2"/>
  <c r="V1404" i="2" s="1"/>
  <c r="W1405" i="2"/>
  <c r="V1405" i="2" s="1"/>
  <c r="W1406" i="2"/>
  <c r="V1406" i="2" s="1"/>
  <c r="W1407" i="2"/>
  <c r="V1407" i="2" s="1"/>
  <c r="W1408" i="2"/>
  <c r="V1408" i="2" s="1"/>
  <c r="W1409" i="2"/>
  <c r="V1409" i="2" s="1"/>
  <c r="W1410" i="2"/>
  <c r="V1410" i="2" s="1"/>
  <c r="W1411" i="2"/>
  <c r="V1411" i="2" s="1"/>
  <c r="W1412" i="2"/>
  <c r="V1412" i="2" s="1"/>
  <c r="W1413" i="2"/>
  <c r="V1413" i="2" s="1"/>
  <c r="W1414" i="2"/>
  <c r="V1414" i="2" s="1"/>
  <c r="W1415" i="2"/>
  <c r="V1415" i="2" s="1"/>
  <c r="W1416" i="2"/>
  <c r="V1416" i="2" s="1"/>
  <c r="W1417" i="2"/>
  <c r="V1417" i="2" s="1"/>
  <c r="W1418" i="2"/>
  <c r="V1418" i="2" s="1"/>
  <c r="W1419" i="2"/>
  <c r="V1419" i="2" s="1"/>
  <c r="W1420" i="2"/>
  <c r="V1420" i="2" s="1"/>
  <c r="W1421" i="2"/>
  <c r="V1421" i="2" s="1"/>
  <c r="W1422" i="2"/>
  <c r="V1422" i="2" s="1"/>
  <c r="W1423" i="2"/>
  <c r="V1423" i="2" s="1"/>
  <c r="W1424" i="2"/>
  <c r="V1424" i="2" s="1"/>
  <c r="W1425" i="2"/>
  <c r="V1425" i="2" s="1"/>
  <c r="W1426" i="2"/>
  <c r="V1426" i="2" s="1"/>
  <c r="W1427" i="2"/>
  <c r="V1427" i="2" s="1"/>
  <c r="W1428" i="2"/>
  <c r="V1428" i="2" s="1"/>
  <c r="W1429" i="2"/>
  <c r="V1429" i="2" s="1"/>
  <c r="W1430" i="2"/>
  <c r="V1430" i="2" s="1"/>
  <c r="W1431" i="2"/>
  <c r="V1431" i="2" s="1"/>
  <c r="W1432" i="2"/>
  <c r="V1432" i="2" s="1"/>
  <c r="W1433" i="2"/>
  <c r="V1433" i="2" s="1"/>
  <c r="W1434" i="2"/>
  <c r="V1434" i="2" s="1"/>
  <c r="W1435" i="2"/>
  <c r="V1435" i="2" s="1"/>
  <c r="W1436" i="2"/>
  <c r="V1436" i="2" s="1"/>
  <c r="W1437" i="2"/>
  <c r="V1437" i="2" s="1"/>
  <c r="W1438" i="2"/>
  <c r="V1438" i="2" s="1"/>
  <c r="W1439" i="2"/>
  <c r="V1439" i="2" s="1"/>
  <c r="W1440" i="2"/>
  <c r="V1440" i="2" s="1"/>
  <c r="W1441" i="2"/>
  <c r="V1441" i="2" s="1"/>
  <c r="W1442" i="2"/>
  <c r="V1442" i="2" s="1"/>
  <c r="W1443" i="2"/>
  <c r="V1443" i="2" s="1"/>
  <c r="W1444" i="2"/>
  <c r="V1444" i="2" s="1"/>
  <c r="W1445" i="2"/>
  <c r="V1445" i="2" s="1"/>
  <c r="W1446" i="2"/>
  <c r="V1446" i="2" s="1"/>
  <c r="W1447" i="2"/>
  <c r="V1447" i="2" s="1"/>
  <c r="W1448" i="2"/>
  <c r="V1448" i="2" s="1"/>
  <c r="W1449" i="2"/>
  <c r="V1449" i="2" s="1"/>
  <c r="W1450" i="2"/>
  <c r="V1450" i="2" s="1"/>
  <c r="W1451" i="2"/>
  <c r="V1451" i="2" s="1"/>
  <c r="W1452" i="2"/>
  <c r="V1452" i="2" s="1"/>
  <c r="W1453" i="2"/>
  <c r="V1453" i="2" s="1"/>
  <c r="W1454" i="2"/>
  <c r="V1454" i="2" s="1"/>
  <c r="W1455" i="2"/>
  <c r="V1455" i="2" s="1"/>
  <c r="W1456" i="2"/>
  <c r="V1456" i="2" s="1"/>
  <c r="W1457" i="2"/>
  <c r="V1457" i="2" s="1"/>
  <c r="W1458" i="2"/>
  <c r="V1458" i="2" s="1"/>
  <c r="W1459" i="2"/>
  <c r="V1459" i="2" s="1"/>
  <c r="W1460" i="2"/>
  <c r="V1460" i="2" s="1"/>
  <c r="W1461" i="2"/>
  <c r="V1461" i="2" s="1"/>
  <c r="W1462" i="2"/>
  <c r="V1462" i="2" s="1"/>
  <c r="W1463" i="2"/>
  <c r="V1463" i="2" s="1"/>
  <c r="W1464" i="2"/>
  <c r="V1464" i="2" s="1"/>
  <c r="W1465" i="2"/>
  <c r="V1465" i="2" s="1"/>
  <c r="W1466" i="2"/>
  <c r="V1466" i="2" s="1"/>
  <c r="W1467" i="2"/>
  <c r="V1467" i="2" s="1"/>
  <c r="W1468" i="2"/>
  <c r="V1468" i="2" s="1"/>
  <c r="W1469" i="2"/>
  <c r="V1469" i="2" s="1"/>
  <c r="W1470" i="2"/>
  <c r="V1470" i="2" s="1"/>
  <c r="W1471" i="2"/>
  <c r="V1471" i="2" s="1"/>
  <c r="W1472" i="2"/>
  <c r="V1472" i="2" s="1"/>
  <c r="W1473" i="2"/>
  <c r="V1473" i="2" s="1"/>
  <c r="W1474" i="2"/>
  <c r="V1474" i="2" s="1"/>
  <c r="W1475" i="2"/>
  <c r="V1475" i="2" s="1"/>
  <c r="W1476" i="2"/>
  <c r="V1476" i="2" s="1"/>
  <c r="W1477" i="2"/>
  <c r="V1477" i="2" s="1"/>
  <c r="W1478" i="2"/>
  <c r="V1478" i="2" s="1"/>
  <c r="W1479" i="2"/>
  <c r="V1479" i="2" s="1"/>
  <c r="W1480" i="2"/>
  <c r="V1480" i="2" s="1"/>
  <c r="W1481" i="2"/>
  <c r="V1481" i="2" s="1"/>
  <c r="W1482" i="2"/>
  <c r="V1482" i="2" s="1"/>
  <c r="W1483" i="2"/>
  <c r="V1483" i="2" s="1"/>
  <c r="W1484" i="2"/>
  <c r="V1484" i="2" s="1"/>
  <c r="W1485" i="2"/>
  <c r="V1485" i="2" s="1"/>
  <c r="W1486" i="2"/>
  <c r="V1486" i="2" s="1"/>
  <c r="W1487" i="2"/>
  <c r="V1487" i="2" s="1"/>
  <c r="W1488" i="2"/>
  <c r="V1488" i="2" s="1"/>
  <c r="W1489" i="2"/>
  <c r="V1489" i="2" s="1"/>
  <c r="W1490" i="2"/>
  <c r="V1490" i="2" s="1"/>
  <c r="W1491" i="2"/>
  <c r="V1491" i="2" s="1"/>
  <c r="W1492" i="2"/>
  <c r="V1492" i="2" s="1"/>
  <c r="W1493" i="2"/>
  <c r="V1493" i="2" s="1"/>
  <c r="W1494" i="2"/>
  <c r="V1494" i="2" s="1"/>
  <c r="W1495" i="2"/>
  <c r="V1495" i="2" s="1"/>
  <c r="W1496" i="2"/>
  <c r="V1496" i="2" s="1"/>
  <c r="W1497" i="2"/>
  <c r="V1497" i="2" s="1"/>
  <c r="W1498" i="2"/>
  <c r="V1498" i="2" s="1"/>
  <c r="W1499" i="2"/>
  <c r="V1499" i="2" s="1"/>
  <c r="W1500" i="2"/>
  <c r="V1500" i="2" s="1"/>
  <c r="W1501" i="2"/>
  <c r="V1501" i="2" s="1"/>
  <c r="W1502" i="2"/>
  <c r="V1502" i="2" s="1"/>
  <c r="W1503" i="2"/>
  <c r="V1503" i="2" s="1"/>
  <c r="W1504" i="2"/>
  <c r="V1504" i="2" s="1"/>
  <c r="W1505" i="2"/>
  <c r="V1505" i="2" s="1"/>
  <c r="W1506" i="2"/>
  <c r="V1506" i="2" s="1"/>
  <c r="W1507" i="2"/>
  <c r="V1507" i="2" s="1"/>
  <c r="W1508" i="2"/>
  <c r="V1508" i="2" s="1"/>
  <c r="W1509" i="2"/>
  <c r="V1509" i="2" s="1"/>
  <c r="W1510" i="2"/>
  <c r="V1510" i="2" s="1"/>
  <c r="W1511" i="2"/>
  <c r="V1511" i="2" s="1"/>
  <c r="W1512" i="2"/>
  <c r="V1512" i="2" s="1"/>
  <c r="W1513" i="2"/>
  <c r="V1513" i="2" s="1"/>
  <c r="W1514" i="2"/>
  <c r="V1514" i="2" s="1"/>
  <c r="W1515" i="2"/>
  <c r="V1515" i="2" s="1"/>
  <c r="W1516" i="2"/>
  <c r="V1516" i="2" s="1"/>
  <c r="W1517" i="2"/>
  <c r="V1517" i="2" s="1"/>
  <c r="W1518" i="2"/>
  <c r="V1518" i="2" s="1"/>
  <c r="W1519" i="2"/>
  <c r="V1519" i="2" s="1"/>
  <c r="W1520" i="2"/>
  <c r="V1520" i="2" s="1"/>
  <c r="W1521" i="2"/>
  <c r="V1521" i="2" s="1"/>
  <c r="W1522" i="2"/>
  <c r="V1522" i="2" s="1"/>
  <c r="W1523" i="2"/>
  <c r="V1523" i="2" s="1"/>
  <c r="W1524" i="2"/>
  <c r="V1524" i="2" s="1"/>
  <c r="W1525" i="2"/>
  <c r="V1525" i="2" s="1"/>
  <c r="W1526" i="2"/>
  <c r="V1526" i="2" s="1"/>
  <c r="W1527" i="2"/>
  <c r="V1527" i="2" s="1"/>
  <c r="W1528" i="2"/>
  <c r="V1528" i="2" s="1"/>
  <c r="W1529" i="2"/>
  <c r="V1529" i="2" s="1"/>
  <c r="W1530" i="2"/>
  <c r="V1530" i="2" s="1"/>
  <c r="W1531" i="2"/>
  <c r="V1531" i="2" s="1"/>
  <c r="W1532" i="2"/>
  <c r="V1532" i="2" s="1"/>
  <c r="W1533" i="2"/>
  <c r="V1533" i="2" s="1"/>
  <c r="W1534" i="2"/>
  <c r="V1534" i="2" s="1"/>
  <c r="W1535" i="2"/>
  <c r="V1535" i="2" s="1"/>
  <c r="W1536" i="2"/>
  <c r="V1536" i="2" s="1"/>
  <c r="W1537" i="2"/>
  <c r="V1537" i="2" s="1"/>
  <c r="W1538" i="2"/>
  <c r="V1538" i="2" s="1"/>
  <c r="W1539" i="2"/>
  <c r="V1539" i="2" s="1"/>
  <c r="W1540" i="2"/>
  <c r="V1540" i="2" s="1"/>
  <c r="W1541" i="2"/>
  <c r="V1541" i="2" s="1"/>
  <c r="W1542" i="2"/>
  <c r="V1542" i="2" s="1"/>
  <c r="W1543" i="2"/>
  <c r="V1543" i="2" s="1"/>
  <c r="W1544" i="2"/>
  <c r="V1544" i="2" s="1"/>
  <c r="W1545" i="2"/>
  <c r="V1545" i="2" s="1"/>
  <c r="W1546" i="2"/>
  <c r="V1546" i="2" s="1"/>
  <c r="W1547" i="2"/>
  <c r="V1547" i="2" s="1"/>
  <c r="W1548" i="2"/>
  <c r="V1548" i="2" s="1"/>
  <c r="W1549" i="2"/>
  <c r="V1549" i="2" s="1"/>
  <c r="W1550" i="2"/>
  <c r="V1550" i="2" s="1"/>
  <c r="W1551" i="2"/>
  <c r="V1551" i="2" s="1"/>
  <c r="W1552" i="2"/>
  <c r="V1552" i="2" s="1"/>
  <c r="W1553" i="2"/>
  <c r="V1553" i="2" s="1"/>
  <c r="W1554" i="2"/>
  <c r="V1554" i="2" s="1"/>
  <c r="W1555" i="2"/>
  <c r="V1555" i="2" s="1"/>
  <c r="W1556" i="2"/>
  <c r="V1556" i="2" s="1"/>
  <c r="W1557" i="2"/>
  <c r="V1557" i="2" s="1"/>
  <c r="W1558" i="2"/>
  <c r="V1558" i="2" s="1"/>
  <c r="W1559" i="2"/>
  <c r="V1559" i="2" s="1"/>
  <c r="W1560" i="2"/>
  <c r="V1560" i="2" s="1"/>
  <c r="W1561" i="2"/>
  <c r="V1561" i="2" s="1"/>
  <c r="W1562" i="2"/>
  <c r="V1562" i="2" s="1"/>
  <c r="W1563" i="2"/>
  <c r="V1563" i="2" s="1"/>
  <c r="W1564" i="2"/>
  <c r="V1564" i="2" s="1"/>
  <c r="W1565" i="2"/>
  <c r="V1565" i="2" s="1"/>
  <c r="W1566" i="2"/>
  <c r="V1566" i="2" s="1"/>
  <c r="W1567" i="2"/>
  <c r="V1567" i="2" s="1"/>
  <c r="W1568" i="2"/>
  <c r="V1568" i="2" s="1"/>
  <c r="W1569" i="2"/>
  <c r="V1569" i="2" s="1"/>
  <c r="W1570" i="2"/>
  <c r="V1570" i="2" s="1"/>
  <c r="W1571" i="2"/>
  <c r="V1571" i="2" s="1"/>
  <c r="W1572" i="2"/>
  <c r="V1572" i="2" s="1"/>
  <c r="W1573" i="2"/>
  <c r="V1573" i="2" s="1"/>
  <c r="W1574" i="2"/>
  <c r="V1574" i="2" s="1"/>
  <c r="W1575" i="2"/>
  <c r="V1575" i="2" s="1"/>
  <c r="W1576" i="2"/>
  <c r="V1576" i="2" s="1"/>
  <c r="W1577" i="2"/>
  <c r="V1577" i="2" s="1"/>
  <c r="W1578" i="2"/>
  <c r="V1578" i="2" s="1"/>
  <c r="W1579" i="2"/>
  <c r="V1579" i="2" s="1"/>
  <c r="W1580" i="2"/>
  <c r="V1580" i="2" s="1"/>
  <c r="W1581" i="2"/>
  <c r="V1581" i="2" s="1"/>
  <c r="W1582" i="2"/>
  <c r="V1582" i="2" s="1"/>
  <c r="W1583" i="2"/>
  <c r="V1583" i="2" s="1"/>
  <c r="W1584" i="2"/>
  <c r="V1584" i="2" s="1"/>
  <c r="W1585" i="2"/>
  <c r="V1585" i="2" s="1"/>
  <c r="W1586" i="2"/>
  <c r="V1586" i="2" s="1"/>
  <c r="W1587" i="2"/>
  <c r="V1587" i="2" s="1"/>
  <c r="W1588" i="2"/>
  <c r="V1588" i="2" s="1"/>
  <c r="W1589" i="2"/>
  <c r="V1589" i="2" s="1"/>
  <c r="W1590" i="2"/>
  <c r="V1590" i="2" s="1"/>
  <c r="W1591" i="2"/>
  <c r="V1591" i="2" s="1"/>
  <c r="W1592" i="2"/>
  <c r="V1592" i="2" s="1"/>
  <c r="W1593" i="2"/>
  <c r="V1593" i="2" s="1"/>
  <c r="W1594" i="2"/>
  <c r="V1594" i="2" s="1"/>
  <c r="W1595" i="2"/>
  <c r="V1595" i="2" s="1"/>
  <c r="W1596" i="2"/>
  <c r="V1596" i="2" s="1"/>
  <c r="W1597" i="2"/>
  <c r="V1597" i="2" s="1"/>
  <c r="W1598" i="2"/>
  <c r="V1598" i="2" s="1"/>
  <c r="W1599" i="2"/>
  <c r="V1599" i="2" s="1"/>
  <c r="W1600" i="2"/>
  <c r="V1600" i="2" s="1"/>
  <c r="W1601" i="2"/>
  <c r="V1601" i="2" s="1"/>
  <c r="W1602" i="2"/>
  <c r="V1602" i="2" s="1"/>
  <c r="W1603" i="2"/>
  <c r="V1603" i="2" s="1"/>
  <c r="W1604" i="2"/>
  <c r="V1604" i="2" s="1"/>
  <c r="W1605" i="2"/>
  <c r="V1605" i="2" s="1"/>
  <c r="W1606" i="2"/>
  <c r="V1606" i="2" s="1"/>
  <c r="W1607" i="2"/>
  <c r="V1607" i="2" s="1"/>
  <c r="W1608" i="2"/>
  <c r="V1608" i="2" s="1"/>
  <c r="W1609" i="2"/>
  <c r="V1609" i="2" s="1"/>
  <c r="W1610" i="2"/>
  <c r="V1610" i="2" s="1"/>
  <c r="W1611" i="2"/>
  <c r="V1611" i="2" s="1"/>
  <c r="W1612" i="2"/>
  <c r="V1612" i="2" s="1"/>
  <c r="W1613" i="2"/>
  <c r="V1613" i="2" s="1"/>
  <c r="W1614" i="2"/>
  <c r="V1614" i="2" s="1"/>
  <c r="W1615" i="2"/>
  <c r="V1615" i="2" s="1"/>
  <c r="W1616" i="2"/>
  <c r="V1616" i="2" s="1"/>
  <c r="W1617" i="2"/>
  <c r="V1617" i="2" s="1"/>
  <c r="W1618" i="2"/>
  <c r="V1618" i="2" s="1"/>
  <c r="W1619" i="2"/>
  <c r="V1619" i="2" s="1"/>
  <c r="W1620" i="2"/>
  <c r="V1620" i="2" s="1"/>
  <c r="W1621" i="2"/>
  <c r="V1621" i="2" s="1"/>
  <c r="W1622" i="2"/>
  <c r="V1622" i="2" s="1"/>
  <c r="W1623" i="2"/>
  <c r="V1623" i="2" s="1"/>
  <c r="W1624" i="2"/>
  <c r="V1624" i="2" s="1"/>
  <c r="W1625" i="2"/>
  <c r="V1625" i="2" s="1"/>
  <c r="W1626" i="2"/>
  <c r="V1626" i="2" s="1"/>
  <c r="W1627" i="2"/>
  <c r="V1627" i="2" s="1"/>
  <c r="W1628" i="2"/>
  <c r="V1628" i="2" s="1"/>
  <c r="W1629" i="2"/>
  <c r="V1629" i="2" s="1"/>
  <c r="W1630" i="2"/>
  <c r="V1630" i="2" s="1"/>
  <c r="W1631" i="2"/>
  <c r="V1631" i="2" s="1"/>
  <c r="W1632" i="2"/>
  <c r="V1632" i="2" s="1"/>
  <c r="W1633" i="2"/>
  <c r="V1633" i="2" s="1"/>
  <c r="W1634" i="2"/>
  <c r="V1634" i="2" s="1"/>
  <c r="W1635" i="2"/>
  <c r="V1635" i="2" s="1"/>
  <c r="W1636" i="2"/>
  <c r="V1636" i="2" s="1"/>
  <c r="W1637" i="2"/>
  <c r="V1637" i="2" s="1"/>
  <c r="W1638" i="2"/>
  <c r="V1638" i="2" s="1"/>
  <c r="W1639" i="2"/>
  <c r="V1639" i="2" s="1"/>
  <c r="W1640" i="2"/>
  <c r="V1640" i="2" s="1"/>
  <c r="W1641" i="2"/>
  <c r="V1641" i="2" s="1"/>
  <c r="W1642" i="2"/>
  <c r="V1642" i="2" s="1"/>
  <c r="W1643" i="2"/>
  <c r="V1643" i="2" s="1"/>
  <c r="W1644" i="2"/>
  <c r="V1644" i="2" s="1"/>
  <c r="W1645" i="2"/>
  <c r="V1645" i="2" s="1"/>
  <c r="W1646" i="2"/>
  <c r="V1646" i="2" s="1"/>
  <c r="W1647" i="2"/>
  <c r="V1647" i="2" s="1"/>
  <c r="W1648" i="2"/>
  <c r="V1648" i="2" s="1"/>
  <c r="W1649" i="2"/>
  <c r="V1649" i="2" s="1"/>
  <c r="W1650" i="2"/>
  <c r="V1650" i="2" s="1"/>
  <c r="W1651" i="2"/>
  <c r="V1651" i="2" s="1"/>
  <c r="W1652" i="2"/>
  <c r="V1652" i="2" s="1"/>
  <c r="W1653" i="2"/>
  <c r="V1653" i="2" s="1"/>
  <c r="W1654" i="2"/>
  <c r="V1654" i="2" s="1"/>
  <c r="W1655" i="2"/>
  <c r="V1655" i="2" s="1"/>
  <c r="W1656" i="2"/>
  <c r="V1656" i="2" s="1"/>
  <c r="W1657" i="2"/>
  <c r="V1657" i="2" s="1"/>
  <c r="W1658" i="2"/>
  <c r="V1658" i="2" s="1"/>
  <c r="W1659" i="2"/>
  <c r="V1659" i="2" s="1"/>
  <c r="W1660" i="2"/>
  <c r="V1660" i="2" s="1"/>
  <c r="W1661" i="2"/>
  <c r="V1661" i="2" s="1"/>
  <c r="W1662" i="2"/>
  <c r="V1662" i="2" s="1"/>
  <c r="W1663" i="2"/>
  <c r="V1663" i="2" s="1"/>
  <c r="W1664" i="2"/>
  <c r="V1664" i="2" s="1"/>
  <c r="W1665" i="2"/>
  <c r="V1665" i="2" s="1"/>
  <c r="W1666" i="2"/>
  <c r="V1666" i="2" s="1"/>
  <c r="W1667" i="2"/>
  <c r="V1667" i="2" s="1"/>
  <c r="W1668" i="2"/>
  <c r="V1668" i="2" s="1"/>
  <c r="W1669" i="2"/>
  <c r="V1669" i="2" s="1"/>
  <c r="W1670" i="2"/>
  <c r="V1670" i="2" s="1"/>
  <c r="W1671" i="2"/>
  <c r="V1671" i="2" s="1"/>
  <c r="W1672" i="2"/>
  <c r="V1672" i="2" s="1"/>
  <c r="W1673" i="2"/>
  <c r="V1673" i="2" s="1"/>
  <c r="W1674" i="2"/>
  <c r="V1674" i="2" s="1"/>
  <c r="W1675" i="2"/>
  <c r="V1675" i="2" s="1"/>
  <c r="W1676" i="2"/>
  <c r="V1676" i="2" s="1"/>
  <c r="W1677" i="2"/>
  <c r="V1677" i="2" s="1"/>
  <c r="W1678" i="2"/>
  <c r="V1678" i="2" s="1"/>
  <c r="W1679" i="2"/>
  <c r="V1679" i="2" s="1"/>
  <c r="W1680" i="2"/>
  <c r="V1680" i="2" s="1"/>
  <c r="W1681" i="2"/>
  <c r="V1681" i="2" s="1"/>
  <c r="W1682" i="2"/>
  <c r="V1682" i="2" s="1"/>
  <c r="W1683" i="2"/>
  <c r="V1683" i="2" s="1"/>
  <c r="W1684" i="2"/>
  <c r="V1684" i="2" s="1"/>
  <c r="W1685" i="2"/>
  <c r="V1685" i="2" s="1"/>
  <c r="W1686" i="2"/>
  <c r="V1686" i="2" s="1"/>
  <c r="W1687" i="2"/>
  <c r="V1687" i="2" s="1"/>
  <c r="W1688" i="2"/>
  <c r="V1688" i="2" s="1"/>
  <c r="W1689" i="2"/>
  <c r="V1689" i="2" s="1"/>
  <c r="W1690" i="2"/>
  <c r="V1690" i="2" s="1"/>
  <c r="W1691" i="2"/>
  <c r="V1691" i="2" s="1"/>
  <c r="W1692" i="2"/>
  <c r="V1692" i="2" s="1"/>
  <c r="W1693" i="2"/>
  <c r="V1693" i="2" s="1"/>
  <c r="W1694" i="2"/>
  <c r="V1694" i="2" s="1"/>
  <c r="W1695" i="2"/>
  <c r="V1695" i="2" s="1"/>
  <c r="W1696" i="2"/>
  <c r="V1696" i="2" s="1"/>
  <c r="W1697" i="2"/>
  <c r="V1697" i="2" s="1"/>
  <c r="W1698" i="2"/>
  <c r="V1698" i="2" s="1"/>
  <c r="W1699" i="2"/>
  <c r="V1699" i="2" s="1"/>
  <c r="W1700" i="2"/>
  <c r="V1700" i="2" s="1"/>
  <c r="W1701" i="2"/>
  <c r="V1701" i="2" s="1"/>
  <c r="W1702" i="2"/>
  <c r="V1702" i="2" s="1"/>
  <c r="W1703" i="2"/>
  <c r="V1703" i="2" s="1"/>
  <c r="W1704" i="2"/>
  <c r="V1704" i="2" s="1"/>
  <c r="W1705" i="2"/>
  <c r="V1705" i="2" s="1"/>
  <c r="W1706" i="2"/>
  <c r="V1706" i="2" s="1"/>
  <c r="W1707" i="2"/>
  <c r="V1707" i="2" s="1"/>
  <c r="W1708" i="2"/>
  <c r="V1708" i="2" s="1"/>
  <c r="W1709" i="2"/>
  <c r="V1709" i="2" s="1"/>
  <c r="W1710" i="2"/>
  <c r="V1710" i="2" s="1"/>
  <c r="W1711" i="2"/>
  <c r="V1711" i="2" s="1"/>
  <c r="W1712" i="2"/>
  <c r="V1712" i="2" s="1"/>
  <c r="W1713" i="2"/>
  <c r="V1713" i="2" s="1"/>
  <c r="W1714" i="2"/>
  <c r="V1714" i="2" s="1"/>
  <c r="W1715" i="2"/>
  <c r="V1715" i="2" s="1"/>
  <c r="W1716" i="2"/>
  <c r="V1716" i="2" s="1"/>
  <c r="W1717" i="2"/>
  <c r="V1717" i="2" s="1"/>
  <c r="W1718" i="2"/>
  <c r="V1718" i="2" s="1"/>
  <c r="W1719" i="2"/>
  <c r="V1719" i="2" s="1"/>
  <c r="W1720" i="2"/>
  <c r="V1720" i="2" s="1"/>
  <c r="W1721" i="2"/>
  <c r="V1721" i="2" s="1"/>
  <c r="W1722" i="2"/>
  <c r="V1722" i="2" s="1"/>
  <c r="W1723" i="2"/>
  <c r="V1723" i="2" s="1"/>
  <c r="W1724" i="2"/>
  <c r="V1724" i="2" s="1"/>
  <c r="W1725" i="2"/>
  <c r="V1725" i="2" s="1"/>
  <c r="W1726" i="2"/>
  <c r="V1726" i="2" s="1"/>
  <c r="W1727" i="2"/>
  <c r="V1727" i="2" s="1"/>
  <c r="W1728" i="2"/>
  <c r="V1728" i="2" s="1"/>
  <c r="W1729" i="2"/>
  <c r="V1729" i="2" s="1"/>
  <c r="W1730" i="2"/>
  <c r="V1730" i="2" s="1"/>
  <c r="W1731" i="2"/>
  <c r="V1731" i="2" s="1"/>
  <c r="W1732" i="2"/>
  <c r="V1732" i="2" s="1"/>
  <c r="W1733" i="2"/>
  <c r="V1733" i="2" s="1"/>
  <c r="W1734" i="2"/>
  <c r="V1734" i="2" s="1"/>
  <c r="W1735" i="2"/>
  <c r="V1735" i="2" s="1"/>
  <c r="W1736" i="2"/>
  <c r="V1736" i="2" s="1"/>
  <c r="W1737" i="2"/>
  <c r="V1737" i="2" s="1"/>
  <c r="W1738" i="2"/>
  <c r="V1738" i="2" s="1"/>
  <c r="W1739" i="2"/>
  <c r="V1739" i="2" s="1"/>
  <c r="W1740" i="2"/>
  <c r="V1740" i="2" s="1"/>
  <c r="W1741" i="2"/>
  <c r="V1741" i="2" s="1"/>
  <c r="W1742" i="2"/>
  <c r="V1742" i="2" s="1"/>
  <c r="W1743" i="2"/>
  <c r="V1743" i="2" s="1"/>
  <c r="W1744" i="2"/>
  <c r="V1744" i="2" s="1"/>
  <c r="W1745" i="2"/>
  <c r="V1745" i="2" s="1"/>
  <c r="W1746" i="2"/>
  <c r="V1746" i="2" s="1"/>
  <c r="W1747" i="2"/>
  <c r="V1747" i="2" s="1"/>
  <c r="W1748" i="2"/>
  <c r="V1748" i="2" s="1"/>
  <c r="W1749" i="2"/>
  <c r="V1749" i="2" s="1"/>
  <c r="W1750" i="2"/>
  <c r="V1750" i="2" s="1"/>
  <c r="W1751" i="2"/>
  <c r="V1751" i="2" s="1"/>
  <c r="W1752" i="2"/>
  <c r="V1752" i="2" s="1"/>
  <c r="W1753" i="2"/>
  <c r="V1753" i="2" s="1"/>
  <c r="W1754" i="2"/>
  <c r="V1754" i="2" s="1"/>
  <c r="W1755" i="2"/>
  <c r="V1755" i="2" s="1"/>
  <c r="W1756" i="2"/>
  <c r="V1756" i="2" s="1"/>
  <c r="W1757" i="2"/>
  <c r="V1757" i="2" s="1"/>
  <c r="W1758" i="2"/>
  <c r="V1758" i="2" s="1"/>
  <c r="W1759" i="2"/>
  <c r="V1759" i="2" s="1"/>
  <c r="W1760" i="2"/>
  <c r="V1760" i="2" s="1"/>
  <c r="W1761" i="2"/>
  <c r="V1761" i="2" s="1"/>
  <c r="W1762" i="2"/>
  <c r="V1762" i="2" s="1"/>
  <c r="W1763" i="2"/>
  <c r="V1763" i="2" s="1"/>
  <c r="W1764" i="2"/>
  <c r="V1764" i="2" s="1"/>
  <c r="W1765" i="2"/>
  <c r="V1765" i="2" s="1"/>
  <c r="W1766" i="2"/>
  <c r="V1766" i="2" s="1"/>
  <c r="W1767" i="2"/>
  <c r="V1767" i="2" s="1"/>
  <c r="W1768" i="2"/>
  <c r="V1768" i="2" s="1"/>
  <c r="W1769" i="2"/>
  <c r="V1769" i="2" s="1"/>
  <c r="W1770" i="2"/>
  <c r="V1770" i="2" s="1"/>
  <c r="W1771" i="2"/>
  <c r="V1771" i="2" s="1"/>
  <c r="W1772" i="2"/>
  <c r="V1772" i="2" s="1"/>
  <c r="W1773" i="2"/>
  <c r="V1773" i="2" s="1"/>
  <c r="W1774" i="2"/>
  <c r="V1774" i="2" s="1"/>
  <c r="W1775" i="2"/>
  <c r="V1775" i="2" s="1"/>
  <c r="W1776" i="2"/>
  <c r="V1776" i="2" s="1"/>
  <c r="W1777" i="2"/>
  <c r="V1777" i="2" s="1"/>
  <c r="W1778" i="2"/>
  <c r="V1778" i="2" s="1"/>
  <c r="W1779" i="2"/>
  <c r="V1779" i="2" s="1"/>
  <c r="W1780" i="2"/>
  <c r="V1780" i="2" s="1"/>
  <c r="W1781" i="2"/>
  <c r="V1781" i="2" s="1"/>
  <c r="W1782" i="2"/>
  <c r="V1782" i="2" s="1"/>
  <c r="W1783" i="2"/>
  <c r="V1783" i="2" s="1"/>
  <c r="W1784" i="2"/>
  <c r="V1784" i="2" s="1"/>
  <c r="W1785" i="2"/>
  <c r="V1785" i="2" s="1"/>
  <c r="W1786" i="2"/>
  <c r="V1786" i="2" s="1"/>
  <c r="W1787" i="2"/>
  <c r="V1787" i="2" s="1"/>
  <c r="W1788" i="2"/>
  <c r="V1788" i="2" s="1"/>
  <c r="W1789" i="2"/>
  <c r="V1789" i="2" s="1"/>
  <c r="W1790" i="2"/>
  <c r="V1790" i="2" s="1"/>
  <c r="W1791" i="2"/>
  <c r="V1791" i="2" s="1"/>
  <c r="W1792" i="2"/>
  <c r="V1792" i="2" s="1"/>
  <c r="W1793" i="2"/>
  <c r="V1793" i="2" s="1"/>
  <c r="W1794" i="2"/>
  <c r="V1794" i="2" s="1"/>
  <c r="W1795" i="2"/>
  <c r="V1795" i="2" s="1"/>
  <c r="W1796" i="2"/>
  <c r="V1796" i="2" s="1"/>
  <c r="W1797" i="2"/>
  <c r="V1797" i="2" s="1"/>
  <c r="W1798" i="2"/>
  <c r="V1798" i="2" s="1"/>
  <c r="W1799" i="2"/>
  <c r="V1799" i="2" s="1"/>
  <c r="W1800" i="2"/>
  <c r="V1800" i="2" s="1"/>
  <c r="W1801" i="2"/>
  <c r="V1801" i="2" s="1"/>
  <c r="W1802" i="2"/>
  <c r="V1802" i="2" s="1"/>
  <c r="W1803" i="2"/>
  <c r="V1803" i="2" s="1"/>
  <c r="W1804" i="2"/>
  <c r="V1804" i="2" s="1"/>
  <c r="W1805" i="2"/>
  <c r="V1805" i="2" s="1"/>
  <c r="W1806" i="2"/>
  <c r="V1806" i="2" s="1"/>
  <c r="W1807" i="2"/>
  <c r="V1807" i="2" s="1"/>
  <c r="W1808" i="2"/>
  <c r="V1808" i="2" s="1"/>
  <c r="W1809" i="2"/>
  <c r="V1809" i="2" s="1"/>
  <c r="W1810" i="2"/>
  <c r="V1810" i="2" s="1"/>
  <c r="W1811" i="2"/>
  <c r="V1811" i="2" s="1"/>
  <c r="W1812" i="2"/>
  <c r="V1812" i="2" s="1"/>
  <c r="W1813" i="2"/>
  <c r="V1813" i="2" s="1"/>
  <c r="W1814" i="2"/>
  <c r="V1814" i="2" s="1"/>
  <c r="W1815" i="2"/>
  <c r="V1815" i="2" s="1"/>
  <c r="W1816" i="2"/>
  <c r="V1816" i="2" s="1"/>
  <c r="W1817" i="2"/>
  <c r="V1817" i="2" s="1"/>
  <c r="W1818" i="2"/>
  <c r="V1818" i="2" s="1"/>
  <c r="W1819" i="2"/>
  <c r="V1819" i="2" s="1"/>
  <c r="W1820" i="2"/>
  <c r="V1820" i="2" s="1"/>
  <c r="W1821" i="2"/>
  <c r="V1821" i="2" s="1"/>
  <c r="W1822" i="2"/>
  <c r="V1822" i="2" s="1"/>
  <c r="W1823" i="2"/>
  <c r="V1823" i="2" s="1"/>
  <c r="W1824" i="2"/>
  <c r="V1824" i="2" s="1"/>
  <c r="W1825" i="2"/>
  <c r="V1825" i="2" s="1"/>
  <c r="W1826" i="2"/>
  <c r="V1826" i="2" s="1"/>
  <c r="W1827" i="2"/>
  <c r="V1827" i="2" s="1"/>
  <c r="W1828" i="2"/>
  <c r="V1828" i="2" s="1"/>
  <c r="W1829" i="2"/>
  <c r="V1829" i="2" s="1"/>
  <c r="W1830" i="2"/>
  <c r="V1830" i="2" s="1"/>
  <c r="W1831" i="2"/>
  <c r="V1831" i="2" s="1"/>
  <c r="W1832" i="2"/>
  <c r="V1832" i="2" s="1"/>
  <c r="W1833" i="2"/>
  <c r="V1833" i="2" s="1"/>
  <c r="W1834" i="2"/>
  <c r="V1834" i="2" s="1"/>
  <c r="W1835" i="2"/>
  <c r="V1835" i="2" s="1"/>
  <c r="W1836" i="2"/>
  <c r="V1836" i="2" s="1"/>
  <c r="W1837" i="2"/>
  <c r="V1837" i="2" s="1"/>
  <c r="W1838" i="2"/>
  <c r="V1838" i="2" s="1"/>
  <c r="W1839" i="2"/>
  <c r="V1839" i="2" s="1"/>
  <c r="W1840" i="2"/>
  <c r="V1840" i="2" s="1"/>
  <c r="W1841" i="2"/>
  <c r="V1841" i="2" s="1"/>
  <c r="W1842" i="2"/>
  <c r="V1842" i="2" s="1"/>
  <c r="W1843" i="2"/>
  <c r="V1843" i="2" s="1"/>
  <c r="W1844" i="2"/>
  <c r="V1844" i="2" s="1"/>
  <c r="W1845" i="2"/>
  <c r="V1845" i="2" s="1"/>
  <c r="W1846" i="2"/>
  <c r="V1846" i="2" s="1"/>
  <c r="W1847" i="2"/>
  <c r="V1847" i="2" s="1"/>
  <c r="W1848" i="2"/>
  <c r="V1848" i="2" s="1"/>
  <c r="W1849" i="2"/>
  <c r="V1849" i="2" s="1"/>
  <c r="W1850" i="2"/>
  <c r="V1850" i="2" s="1"/>
  <c r="W1851" i="2"/>
  <c r="V1851" i="2" s="1"/>
  <c r="W1852" i="2"/>
  <c r="V1852" i="2" s="1"/>
  <c r="W1853" i="2"/>
  <c r="V1853" i="2" s="1"/>
  <c r="W1854" i="2"/>
  <c r="V1854" i="2" s="1"/>
  <c r="W1855" i="2"/>
  <c r="V1855" i="2" s="1"/>
  <c r="W1856" i="2"/>
  <c r="V1856" i="2" s="1"/>
  <c r="W1857" i="2"/>
  <c r="V1857" i="2" s="1"/>
  <c r="W1858" i="2"/>
  <c r="V1858" i="2" s="1"/>
  <c r="W1859" i="2"/>
  <c r="V1859" i="2" s="1"/>
  <c r="W1860" i="2"/>
  <c r="V1860" i="2" s="1"/>
  <c r="W1861" i="2"/>
  <c r="V1861" i="2" s="1"/>
  <c r="W1862" i="2"/>
  <c r="V1862" i="2" s="1"/>
  <c r="W1863" i="2"/>
  <c r="V1863" i="2" s="1"/>
  <c r="W1864" i="2"/>
  <c r="V1864" i="2" s="1"/>
  <c r="W1865" i="2"/>
  <c r="V1865" i="2" s="1"/>
  <c r="W1866" i="2"/>
  <c r="V1866" i="2" s="1"/>
  <c r="W1867" i="2"/>
  <c r="V1867" i="2" s="1"/>
  <c r="W1868" i="2"/>
  <c r="V1868" i="2" s="1"/>
  <c r="W1869" i="2"/>
  <c r="V1869" i="2" s="1"/>
  <c r="W1870" i="2"/>
  <c r="V1870" i="2" s="1"/>
  <c r="W1871" i="2"/>
  <c r="V1871" i="2" s="1"/>
  <c r="W1872" i="2"/>
  <c r="V1872" i="2" s="1"/>
  <c r="W1873" i="2"/>
  <c r="V1873" i="2" s="1"/>
  <c r="W1874" i="2"/>
  <c r="V1874" i="2" s="1"/>
  <c r="W1875" i="2"/>
  <c r="V1875" i="2" s="1"/>
  <c r="W1876" i="2"/>
  <c r="V1876" i="2" s="1"/>
  <c r="W1877" i="2"/>
  <c r="V1877" i="2" s="1"/>
  <c r="W1878" i="2"/>
  <c r="V1878" i="2" s="1"/>
  <c r="W1879" i="2"/>
  <c r="V1879" i="2" s="1"/>
  <c r="W1880" i="2"/>
  <c r="V1880" i="2" s="1"/>
  <c r="W1881" i="2"/>
  <c r="V1881" i="2" s="1"/>
  <c r="W1882" i="2"/>
  <c r="V1882" i="2" s="1"/>
  <c r="W1883" i="2"/>
  <c r="V1883" i="2" s="1"/>
  <c r="W1884" i="2"/>
  <c r="V1884" i="2" s="1"/>
  <c r="W1885" i="2"/>
  <c r="V1885" i="2" s="1"/>
  <c r="W1886" i="2"/>
  <c r="V1886" i="2" s="1"/>
  <c r="W1887" i="2"/>
  <c r="V1887" i="2" s="1"/>
  <c r="W1888" i="2"/>
  <c r="V1888" i="2" s="1"/>
  <c r="W1889" i="2"/>
  <c r="V1889" i="2" s="1"/>
  <c r="W1890" i="2"/>
  <c r="V1890" i="2" s="1"/>
  <c r="W1891" i="2"/>
  <c r="V1891" i="2" s="1"/>
  <c r="W1892" i="2"/>
  <c r="V1892" i="2" s="1"/>
  <c r="W1893" i="2"/>
  <c r="V1893" i="2" s="1"/>
  <c r="W1894" i="2"/>
  <c r="V1894" i="2" s="1"/>
  <c r="W1895" i="2"/>
  <c r="V1895" i="2" s="1"/>
  <c r="W1896" i="2"/>
  <c r="V1896" i="2" s="1"/>
  <c r="W1897" i="2"/>
  <c r="V1897" i="2" s="1"/>
  <c r="W1898" i="2"/>
  <c r="V1898" i="2" s="1"/>
  <c r="W1899" i="2"/>
  <c r="V1899" i="2" s="1"/>
  <c r="W1900" i="2"/>
  <c r="V1900" i="2" s="1"/>
  <c r="W1901" i="2"/>
  <c r="V1901" i="2" s="1"/>
  <c r="W1902" i="2"/>
  <c r="V1902" i="2" s="1"/>
  <c r="W1903" i="2"/>
  <c r="V1903" i="2" s="1"/>
  <c r="W1904" i="2"/>
  <c r="V1904" i="2" s="1"/>
  <c r="W1905" i="2"/>
  <c r="V1905" i="2" s="1"/>
  <c r="W1906" i="2"/>
  <c r="V1906" i="2" s="1"/>
  <c r="W1907" i="2"/>
  <c r="V1907" i="2" s="1"/>
  <c r="W1908" i="2"/>
  <c r="V1908" i="2" s="1"/>
  <c r="W1909" i="2"/>
  <c r="V1909" i="2" s="1"/>
  <c r="W1910" i="2"/>
  <c r="V1910" i="2" s="1"/>
  <c r="W1911" i="2"/>
  <c r="V1911" i="2" s="1"/>
  <c r="W1912" i="2"/>
  <c r="V1912" i="2" s="1"/>
  <c r="W1913" i="2"/>
  <c r="V1913" i="2" s="1"/>
  <c r="W1914" i="2"/>
  <c r="V1914" i="2" s="1"/>
  <c r="W1915" i="2"/>
  <c r="V1915" i="2" s="1"/>
  <c r="W1916" i="2"/>
  <c r="V1916" i="2" s="1"/>
  <c r="W1917" i="2"/>
  <c r="V1917" i="2" s="1"/>
  <c r="W1918" i="2"/>
  <c r="V1918" i="2" s="1"/>
  <c r="W1919" i="2"/>
  <c r="V1919" i="2" s="1"/>
  <c r="W1920" i="2"/>
  <c r="V1920" i="2" s="1"/>
  <c r="W1921" i="2"/>
  <c r="V1921" i="2" s="1"/>
  <c r="W1922" i="2"/>
  <c r="V1922" i="2" s="1"/>
  <c r="W1923" i="2"/>
  <c r="V1923" i="2" s="1"/>
  <c r="W1924" i="2"/>
  <c r="V1924" i="2" s="1"/>
  <c r="W1925" i="2"/>
  <c r="V1925" i="2" s="1"/>
  <c r="W1926" i="2"/>
  <c r="V1926" i="2" s="1"/>
  <c r="W1927" i="2"/>
  <c r="V1927" i="2" s="1"/>
  <c r="W1928" i="2"/>
  <c r="V1928" i="2" s="1"/>
  <c r="W1929" i="2"/>
  <c r="V1929" i="2" s="1"/>
  <c r="W1930" i="2"/>
  <c r="V1930" i="2" s="1"/>
  <c r="W1931" i="2"/>
  <c r="V1931" i="2" s="1"/>
  <c r="W1932" i="2"/>
  <c r="V1932" i="2" s="1"/>
  <c r="W1933" i="2"/>
  <c r="V1933" i="2" s="1"/>
  <c r="W1934" i="2"/>
  <c r="V1934" i="2" s="1"/>
  <c r="W1935" i="2"/>
  <c r="V1935" i="2" s="1"/>
  <c r="W1936" i="2"/>
  <c r="V1936" i="2" s="1"/>
  <c r="W1937" i="2"/>
  <c r="V1937" i="2" s="1"/>
  <c r="W1938" i="2"/>
  <c r="V1938" i="2" s="1"/>
  <c r="W1939" i="2"/>
  <c r="V1939" i="2" s="1"/>
  <c r="W1940" i="2"/>
  <c r="V1940" i="2" s="1"/>
  <c r="W1941" i="2"/>
  <c r="V1941" i="2" s="1"/>
  <c r="W1942" i="2"/>
  <c r="V1942" i="2" s="1"/>
  <c r="W1943" i="2"/>
  <c r="V1943" i="2" s="1"/>
  <c r="W1944" i="2"/>
  <c r="V1944" i="2" s="1"/>
  <c r="W1945" i="2"/>
  <c r="V1945" i="2" s="1"/>
  <c r="W1946" i="2"/>
  <c r="V1946" i="2" s="1"/>
  <c r="W1947" i="2"/>
  <c r="V1947" i="2" s="1"/>
  <c r="W1948" i="2"/>
  <c r="V1948" i="2" s="1"/>
  <c r="W1949" i="2"/>
  <c r="V1949" i="2" s="1"/>
  <c r="W1950" i="2"/>
  <c r="V1950" i="2" s="1"/>
  <c r="W1951" i="2"/>
  <c r="V1951" i="2" s="1"/>
  <c r="W1952" i="2"/>
  <c r="V1952" i="2" s="1"/>
  <c r="W1953" i="2"/>
  <c r="V1953" i="2" s="1"/>
  <c r="W1954" i="2"/>
  <c r="V1954" i="2" s="1"/>
  <c r="W1955" i="2"/>
  <c r="V1955" i="2" s="1"/>
  <c r="W1956" i="2"/>
  <c r="V1956" i="2" s="1"/>
  <c r="W1957" i="2"/>
  <c r="V1957" i="2" s="1"/>
  <c r="W1958" i="2"/>
  <c r="V1958" i="2" s="1"/>
  <c r="W1959" i="2"/>
  <c r="V1959" i="2" s="1"/>
  <c r="W1960" i="2"/>
  <c r="V1960" i="2" s="1"/>
  <c r="W1961" i="2"/>
  <c r="V1961" i="2" s="1"/>
  <c r="W1962" i="2"/>
  <c r="V1962" i="2" s="1"/>
  <c r="W1963" i="2"/>
  <c r="V1963" i="2" s="1"/>
  <c r="W1964" i="2"/>
  <c r="V1964" i="2" s="1"/>
  <c r="W1965" i="2"/>
  <c r="V1965" i="2" s="1"/>
  <c r="W1966" i="2"/>
  <c r="V1966" i="2" s="1"/>
  <c r="W1967" i="2"/>
  <c r="V1967" i="2" s="1"/>
  <c r="W1968" i="2"/>
  <c r="V1968" i="2" s="1"/>
  <c r="W1969" i="2"/>
  <c r="V1969" i="2" s="1"/>
  <c r="W1970" i="2"/>
  <c r="V1970" i="2" s="1"/>
  <c r="W1971" i="2"/>
  <c r="V1971" i="2" s="1"/>
  <c r="W1972" i="2"/>
  <c r="V1972" i="2" s="1"/>
  <c r="W1973" i="2"/>
  <c r="V1973" i="2" s="1"/>
  <c r="W1974" i="2"/>
  <c r="V1974" i="2" s="1"/>
  <c r="W1975" i="2"/>
  <c r="V1975" i="2" s="1"/>
  <c r="W1976" i="2"/>
  <c r="V1976" i="2" s="1"/>
  <c r="W1977" i="2"/>
  <c r="V1977" i="2" s="1"/>
  <c r="W1978" i="2"/>
  <c r="V1978" i="2" s="1"/>
  <c r="W1979" i="2"/>
  <c r="V1979" i="2" s="1"/>
  <c r="W1980" i="2"/>
  <c r="V1980" i="2" s="1"/>
  <c r="W1981" i="2"/>
  <c r="V1981" i="2" s="1"/>
  <c r="W1982" i="2"/>
  <c r="V1982" i="2" s="1"/>
  <c r="W1983" i="2"/>
  <c r="V1983" i="2" s="1"/>
  <c r="W1984" i="2"/>
  <c r="V1984" i="2" s="1"/>
  <c r="W1985" i="2"/>
  <c r="V1985" i="2" s="1"/>
  <c r="W1986" i="2"/>
  <c r="V1986" i="2" s="1"/>
  <c r="W1987" i="2"/>
  <c r="V1987" i="2" s="1"/>
  <c r="W1988" i="2"/>
  <c r="V1988" i="2" s="1"/>
  <c r="W1989" i="2"/>
  <c r="V1989" i="2" s="1"/>
  <c r="W1990" i="2"/>
  <c r="V1990" i="2" s="1"/>
  <c r="W1991" i="2"/>
  <c r="V1991" i="2" s="1"/>
  <c r="W1992" i="2"/>
  <c r="V1992" i="2" s="1"/>
  <c r="W1993" i="2"/>
  <c r="V1993" i="2" s="1"/>
  <c r="W1994" i="2"/>
  <c r="V1994" i="2" s="1"/>
  <c r="W1995" i="2"/>
  <c r="V1995" i="2" s="1"/>
  <c r="W1996" i="2"/>
  <c r="V1996" i="2" s="1"/>
  <c r="W1997" i="2"/>
  <c r="V1997" i="2" s="1"/>
  <c r="W1998" i="2"/>
  <c r="V1998" i="2" s="1"/>
  <c r="W1999" i="2"/>
  <c r="V1999" i="2" s="1"/>
  <c r="W2000" i="2"/>
  <c r="V2000" i="2" s="1"/>
  <c r="W2001" i="2"/>
  <c r="V2001" i="2" s="1"/>
  <c r="W2002" i="2"/>
  <c r="V2002" i="2" s="1"/>
  <c r="W2003" i="2"/>
  <c r="V2003" i="2" s="1"/>
  <c r="W2004" i="2"/>
  <c r="V2004" i="2" s="1"/>
  <c r="W2005" i="2"/>
  <c r="V2005" i="2" s="1"/>
  <c r="W2006" i="2"/>
  <c r="V2006" i="2" s="1"/>
  <c r="W2007" i="2"/>
  <c r="V2007" i="2" s="1"/>
  <c r="W2008" i="2"/>
  <c r="V2008" i="2" s="1"/>
  <c r="W2009" i="2"/>
  <c r="V2009" i="2" s="1"/>
  <c r="W2010" i="2"/>
  <c r="V2010" i="2" s="1"/>
  <c r="W2011" i="2"/>
  <c r="V2011" i="2" s="1"/>
  <c r="W2012" i="2"/>
  <c r="V2012" i="2" s="1"/>
  <c r="W2013" i="2"/>
  <c r="V2013" i="2" s="1"/>
  <c r="W2014" i="2"/>
  <c r="V2014" i="2" s="1"/>
  <c r="W2015" i="2"/>
  <c r="V2015" i="2" s="1"/>
  <c r="W2016" i="2"/>
  <c r="V2016" i="2" s="1"/>
  <c r="W2017" i="2"/>
  <c r="V2017" i="2" s="1"/>
  <c r="W2018" i="2"/>
  <c r="V2018" i="2" s="1"/>
  <c r="W2019" i="2"/>
  <c r="V2019" i="2" s="1"/>
  <c r="W2020" i="2"/>
  <c r="V2020" i="2" s="1"/>
  <c r="W2021" i="2"/>
  <c r="V2021" i="2" s="1"/>
  <c r="W2022" i="2"/>
  <c r="V2022" i="2" s="1"/>
  <c r="W2023" i="2"/>
  <c r="V2023" i="2" s="1"/>
  <c r="W2024" i="2"/>
  <c r="V2024" i="2" s="1"/>
  <c r="W2025" i="2"/>
  <c r="V2025" i="2" s="1"/>
  <c r="W2026" i="2"/>
  <c r="V2026" i="2" s="1"/>
  <c r="W2027" i="2"/>
  <c r="V2027" i="2" s="1"/>
  <c r="W2028" i="2"/>
  <c r="V2028" i="2" s="1"/>
  <c r="W2029" i="2"/>
  <c r="V2029" i="2" s="1"/>
  <c r="W2030" i="2"/>
  <c r="V2030" i="2" s="1"/>
  <c r="W2031" i="2"/>
  <c r="V2031" i="2" s="1"/>
  <c r="W2032" i="2"/>
  <c r="V2032" i="2" s="1"/>
  <c r="W2033" i="2"/>
  <c r="V2033" i="2" s="1"/>
  <c r="W2034" i="2"/>
  <c r="V2034" i="2" s="1"/>
  <c r="W2035" i="2"/>
  <c r="V2035" i="2" s="1"/>
  <c r="W2036" i="2"/>
  <c r="V2036" i="2" s="1"/>
  <c r="W2037" i="2"/>
  <c r="V2037" i="2" s="1"/>
  <c r="W2038" i="2"/>
  <c r="V2038" i="2" s="1"/>
  <c r="W2039" i="2"/>
  <c r="V2039" i="2" s="1"/>
  <c r="W2040" i="2"/>
  <c r="V2040" i="2" s="1"/>
  <c r="W2041" i="2"/>
  <c r="V2041" i="2" s="1"/>
  <c r="W2042" i="2"/>
  <c r="V2042" i="2" s="1"/>
  <c r="W2043" i="2"/>
  <c r="V2043" i="2" s="1"/>
  <c r="W2044" i="2"/>
  <c r="V2044" i="2" s="1"/>
  <c r="W2045" i="2"/>
  <c r="V2045" i="2" s="1"/>
  <c r="W2046" i="2"/>
  <c r="V2046" i="2" s="1"/>
  <c r="W2047" i="2"/>
  <c r="V2047" i="2" s="1"/>
  <c r="W2048" i="2"/>
  <c r="V2048" i="2" s="1"/>
  <c r="W2049" i="2"/>
  <c r="V2049" i="2" s="1"/>
  <c r="W2050" i="2"/>
  <c r="V2050" i="2" s="1"/>
  <c r="W2051" i="2"/>
  <c r="V2051" i="2" s="1"/>
  <c r="W2052" i="2"/>
  <c r="V2052" i="2" s="1"/>
  <c r="W2053" i="2"/>
  <c r="V2053" i="2" s="1"/>
  <c r="W2054" i="2"/>
  <c r="V2054" i="2" s="1"/>
  <c r="W2055" i="2"/>
  <c r="V2055" i="2" s="1"/>
  <c r="W2056" i="2"/>
  <c r="V2056" i="2" s="1"/>
  <c r="W2057" i="2"/>
  <c r="V2057" i="2" s="1"/>
  <c r="W2058" i="2"/>
  <c r="V2058" i="2" s="1"/>
  <c r="W2059" i="2"/>
  <c r="V2059" i="2" s="1"/>
  <c r="W2060" i="2"/>
  <c r="V2060" i="2" s="1"/>
  <c r="W2061" i="2"/>
  <c r="V2061" i="2" s="1"/>
  <c r="W2062" i="2"/>
  <c r="V2062" i="2" s="1"/>
  <c r="W2063" i="2"/>
  <c r="V2063" i="2" s="1"/>
  <c r="W2064" i="2"/>
  <c r="V2064" i="2" s="1"/>
  <c r="W2065" i="2"/>
  <c r="V2065" i="2" s="1"/>
  <c r="W2066" i="2"/>
  <c r="V2066" i="2" s="1"/>
  <c r="W2067" i="2"/>
  <c r="V2067" i="2" s="1"/>
  <c r="W2068" i="2"/>
  <c r="V2068" i="2" s="1"/>
  <c r="W2069" i="2"/>
  <c r="V2069" i="2" s="1"/>
  <c r="W2070" i="2"/>
  <c r="V2070" i="2" s="1"/>
  <c r="W2071" i="2"/>
  <c r="V2071" i="2" s="1"/>
  <c r="W2072" i="2"/>
  <c r="V2072" i="2" s="1"/>
  <c r="W2073" i="2"/>
  <c r="V2073" i="2" s="1"/>
  <c r="W2074" i="2"/>
  <c r="V2074" i="2" s="1"/>
  <c r="W2075" i="2"/>
  <c r="V2075" i="2" s="1"/>
  <c r="W2076" i="2"/>
  <c r="V2076" i="2" s="1"/>
  <c r="W2077" i="2"/>
  <c r="V2077" i="2" s="1"/>
  <c r="W2078" i="2"/>
  <c r="V2078" i="2" s="1"/>
  <c r="W2079" i="2"/>
  <c r="V2079" i="2" s="1"/>
  <c r="W2080" i="2"/>
  <c r="V2080" i="2" s="1"/>
  <c r="W2081" i="2"/>
  <c r="V2081" i="2" s="1"/>
  <c r="W2082" i="2"/>
  <c r="V2082" i="2" s="1"/>
  <c r="W2083" i="2"/>
  <c r="V2083" i="2" s="1"/>
  <c r="W2084" i="2"/>
  <c r="V2084" i="2" s="1"/>
  <c r="W2085" i="2"/>
  <c r="V2085" i="2" s="1"/>
  <c r="W2086" i="2"/>
  <c r="V2086" i="2" s="1"/>
  <c r="W2087" i="2"/>
  <c r="V2087" i="2" s="1"/>
  <c r="W2088" i="2"/>
  <c r="V2088" i="2" s="1"/>
  <c r="W2089" i="2"/>
  <c r="V2089" i="2" s="1"/>
  <c r="W2090" i="2"/>
  <c r="V2090" i="2" s="1"/>
  <c r="W2091" i="2"/>
  <c r="V2091" i="2" s="1"/>
  <c r="W2092" i="2"/>
  <c r="V2092" i="2" s="1"/>
  <c r="W2093" i="2"/>
  <c r="V2093" i="2" s="1"/>
  <c r="W2094" i="2"/>
  <c r="V2094" i="2" s="1"/>
  <c r="W2095" i="2"/>
  <c r="V2095" i="2" s="1"/>
  <c r="W2096" i="2"/>
  <c r="V2096" i="2" s="1"/>
  <c r="W2097" i="2"/>
  <c r="V2097" i="2" s="1"/>
  <c r="W2098" i="2"/>
  <c r="V2098" i="2" s="1"/>
  <c r="W2099" i="2"/>
  <c r="V2099" i="2" s="1"/>
  <c r="W2100" i="2"/>
  <c r="V2100" i="2" s="1"/>
  <c r="W2101" i="2"/>
  <c r="V2101" i="2" s="1"/>
  <c r="W2102" i="2"/>
  <c r="V2102" i="2" s="1"/>
  <c r="W2103" i="2"/>
  <c r="V2103" i="2" s="1"/>
  <c r="W2104" i="2"/>
  <c r="V2104" i="2" s="1"/>
  <c r="W2105" i="2"/>
  <c r="V2105" i="2" s="1"/>
  <c r="W2106" i="2"/>
  <c r="V2106" i="2" s="1"/>
  <c r="W2107" i="2"/>
  <c r="V2107" i="2" s="1"/>
  <c r="W2108" i="2"/>
  <c r="V2108" i="2" s="1"/>
  <c r="W2109" i="2"/>
  <c r="V2109" i="2" s="1"/>
  <c r="W2110" i="2"/>
  <c r="V2110" i="2" s="1"/>
  <c r="W2111" i="2"/>
  <c r="V2111" i="2" s="1"/>
  <c r="W2112" i="2"/>
  <c r="V2112" i="2" s="1"/>
  <c r="W2113" i="2"/>
  <c r="V2113" i="2" s="1"/>
  <c r="W2114" i="2"/>
  <c r="V2114" i="2" s="1"/>
  <c r="W2115" i="2"/>
  <c r="V2115" i="2" s="1"/>
  <c r="W2116" i="2"/>
  <c r="V2116" i="2" s="1"/>
  <c r="W2117" i="2"/>
  <c r="V2117" i="2" s="1"/>
  <c r="W2118" i="2"/>
  <c r="V2118" i="2" s="1"/>
  <c r="W2119" i="2"/>
  <c r="V2119" i="2" s="1"/>
  <c r="W2120" i="2"/>
  <c r="V2120" i="2" s="1"/>
  <c r="W2121" i="2"/>
  <c r="V2121" i="2" s="1"/>
  <c r="W2122" i="2"/>
  <c r="V2122" i="2" s="1"/>
  <c r="W2123" i="2"/>
  <c r="V2123" i="2" s="1"/>
  <c r="W2124" i="2"/>
  <c r="V2124" i="2" s="1"/>
  <c r="W2125" i="2"/>
  <c r="V2125" i="2" s="1"/>
  <c r="W2126" i="2"/>
  <c r="V2126" i="2" s="1"/>
  <c r="W2127" i="2"/>
  <c r="V2127" i="2" s="1"/>
  <c r="W2128" i="2"/>
  <c r="V2128" i="2" s="1"/>
  <c r="W2129" i="2"/>
  <c r="V2129" i="2" s="1"/>
  <c r="W2130" i="2"/>
  <c r="V2130" i="2" s="1"/>
  <c r="W2131" i="2"/>
  <c r="V2131" i="2" s="1"/>
  <c r="W2132" i="2"/>
  <c r="V2132" i="2" s="1"/>
  <c r="W2133" i="2"/>
  <c r="V2133" i="2" s="1"/>
  <c r="W2134" i="2"/>
  <c r="V2134" i="2" s="1"/>
  <c r="W2135" i="2"/>
  <c r="V2135" i="2" s="1"/>
  <c r="W2136" i="2"/>
  <c r="V2136" i="2" s="1"/>
  <c r="W2137" i="2"/>
  <c r="V2137" i="2" s="1"/>
  <c r="W2138" i="2"/>
  <c r="V2138" i="2" s="1"/>
  <c r="W2139" i="2"/>
  <c r="V2139" i="2" s="1"/>
  <c r="W2140" i="2"/>
  <c r="V2140" i="2" s="1"/>
  <c r="W2141" i="2"/>
  <c r="V2141" i="2" s="1"/>
  <c r="W2142" i="2"/>
  <c r="V2142" i="2" s="1"/>
  <c r="W2143" i="2"/>
  <c r="V2143" i="2" s="1"/>
  <c r="W2144" i="2"/>
  <c r="V2144" i="2" s="1"/>
  <c r="W2145" i="2"/>
  <c r="V2145" i="2" s="1"/>
  <c r="W2146" i="2"/>
  <c r="V2146" i="2" s="1"/>
  <c r="W2147" i="2"/>
  <c r="V2147" i="2" s="1"/>
  <c r="W2148" i="2"/>
  <c r="V2148" i="2" s="1"/>
  <c r="W2149" i="2"/>
  <c r="V2149" i="2" s="1"/>
  <c r="W2150" i="2"/>
  <c r="V2150" i="2" s="1"/>
  <c r="W2151" i="2"/>
  <c r="V2151" i="2" s="1"/>
  <c r="W2152" i="2"/>
  <c r="V2152" i="2" s="1"/>
  <c r="W2153" i="2"/>
  <c r="V2153" i="2" s="1"/>
  <c r="W2154" i="2"/>
  <c r="V2154" i="2" s="1"/>
  <c r="W2155" i="2"/>
  <c r="V2155" i="2" s="1"/>
  <c r="W2156" i="2"/>
  <c r="V2156" i="2" s="1"/>
  <c r="W2157" i="2"/>
  <c r="V2157" i="2" s="1"/>
  <c r="W2158" i="2"/>
  <c r="V2158" i="2" s="1"/>
  <c r="W2159" i="2"/>
  <c r="V2159" i="2" s="1"/>
  <c r="W2160" i="2"/>
  <c r="V2160" i="2" s="1"/>
  <c r="W2161" i="2"/>
  <c r="V2161" i="2" s="1"/>
  <c r="W2162" i="2"/>
  <c r="V2162" i="2" s="1"/>
  <c r="W2163" i="2"/>
  <c r="V2163" i="2" s="1"/>
  <c r="W2164" i="2"/>
  <c r="V2164" i="2" s="1"/>
  <c r="W2165" i="2"/>
  <c r="V2165" i="2" s="1"/>
  <c r="W2166" i="2"/>
  <c r="V2166" i="2" s="1"/>
  <c r="W2167" i="2"/>
  <c r="V2167" i="2" s="1"/>
  <c r="W2168" i="2"/>
  <c r="V2168" i="2" s="1"/>
  <c r="W2169" i="2"/>
  <c r="V2169" i="2" s="1"/>
  <c r="W2170" i="2"/>
  <c r="V2170" i="2" s="1"/>
  <c r="W2171" i="2"/>
  <c r="V2171" i="2" s="1"/>
  <c r="W2172" i="2"/>
  <c r="V2172" i="2" s="1"/>
  <c r="W2173" i="2"/>
  <c r="V2173" i="2" s="1"/>
  <c r="W2174" i="2"/>
  <c r="V2174" i="2" s="1"/>
  <c r="W2175" i="2"/>
  <c r="V2175" i="2" s="1"/>
  <c r="W2176" i="2"/>
  <c r="V2176" i="2" s="1"/>
  <c r="W2177" i="2"/>
  <c r="V2177" i="2" s="1"/>
  <c r="W2178" i="2"/>
  <c r="V2178" i="2" s="1"/>
  <c r="W2179" i="2"/>
  <c r="V2179" i="2" s="1"/>
  <c r="W2180" i="2"/>
  <c r="V2180" i="2" s="1"/>
  <c r="W2181" i="2"/>
  <c r="V2181" i="2" s="1"/>
  <c r="W2182" i="2"/>
  <c r="V2182" i="2" s="1"/>
  <c r="W2183" i="2"/>
  <c r="V2183" i="2" s="1"/>
  <c r="W2184" i="2"/>
  <c r="V2184" i="2" s="1"/>
  <c r="W2185" i="2"/>
  <c r="V2185" i="2" s="1"/>
  <c r="W2186" i="2"/>
  <c r="V2186" i="2" s="1"/>
  <c r="W2187" i="2"/>
  <c r="V2187" i="2" s="1"/>
  <c r="W2188" i="2"/>
  <c r="V2188" i="2" s="1"/>
  <c r="W2189" i="2"/>
  <c r="V2189" i="2" s="1"/>
  <c r="W2190" i="2"/>
  <c r="V2190" i="2" s="1"/>
  <c r="W2191" i="2"/>
  <c r="V2191" i="2" s="1"/>
  <c r="W2192" i="2"/>
  <c r="V2192" i="2" s="1"/>
  <c r="W2193" i="2"/>
  <c r="V2193" i="2" s="1"/>
  <c r="W2194" i="2"/>
  <c r="V2194" i="2" s="1"/>
  <c r="W2195" i="2"/>
  <c r="V2195" i="2" s="1"/>
  <c r="W2196" i="2"/>
  <c r="V2196" i="2" s="1"/>
  <c r="W2197" i="2"/>
  <c r="V2197" i="2" s="1"/>
  <c r="W2198" i="2"/>
  <c r="V2198" i="2" s="1"/>
  <c r="W2199" i="2"/>
  <c r="V2199" i="2" s="1"/>
  <c r="W2200" i="2"/>
  <c r="V2200" i="2" s="1"/>
  <c r="W2201" i="2"/>
  <c r="V2201" i="2" s="1"/>
  <c r="W2202" i="2"/>
  <c r="V2202" i="2" s="1"/>
  <c r="W2203" i="2"/>
  <c r="V2203" i="2" s="1"/>
  <c r="W2204" i="2"/>
  <c r="V2204" i="2" s="1"/>
  <c r="W2205" i="2"/>
  <c r="V2205" i="2" s="1"/>
  <c r="W2206" i="2"/>
  <c r="V2206" i="2" s="1"/>
  <c r="W2207" i="2"/>
  <c r="V2207" i="2" s="1"/>
  <c r="W2208" i="2"/>
  <c r="V2208" i="2" s="1"/>
  <c r="W2209" i="2"/>
  <c r="V2209" i="2" s="1"/>
  <c r="W2210" i="2"/>
  <c r="V2210" i="2" s="1"/>
  <c r="W2211" i="2"/>
  <c r="V2211" i="2" s="1"/>
  <c r="W2212" i="2"/>
  <c r="V2212" i="2" s="1"/>
  <c r="W2213" i="2"/>
  <c r="V2213" i="2" s="1"/>
  <c r="W2214" i="2"/>
  <c r="V2214" i="2" s="1"/>
  <c r="W2215" i="2"/>
  <c r="V2215" i="2" s="1"/>
  <c r="W2216" i="2"/>
  <c r="V2216" i="2" s="1"/>
  <c r="W2217" i="2"/>
  <c r="V2217" i="2" s="1"/>
  <c r="W2218" i="2"/>
  <c r="V2218" i="2" s="1"/>
  <c r="W2219" i="2"/>
  <c r="V2219" i="2" s="1"/>
  <c r="W2220" i="2"/>
  <c r="V2220" i="2" s="1"/>
  <c r="W2221" i="2"/>
  <c r="V2221" i="2" s="1"/>
  <c r="W2222" i="2"/>
  <c r="V2222" i="2" s="1"/>
  <c r="W2223" i="2"/>
  <c r="V2223" i="2" s="1"/>
  <c r="W2224" i="2"/>
  <c r="V2224" i="2" s="1"/>
  <c r="W2225" i="2"/>
  <c r="V2225" i="2" s="1"/>
  <c r="W2226" i="2"/>
  <c r="V2226" i="2" s="1"/>
  <c r="W2227" i="2"/>
  <c r="V2227" i="2" s="1"/>
  <c r="W2228" i="2"/>
  <c r="V2228" i="2" s="1"/>
  <c r="W2229" i="2"/>
  <c r="V2229" i="2" s="1"/>
  <c r="W2230" i="2"/>
  <c r="V2230" i="2" s="1"/>
  <c r="W2231" i="2"/>
  <c r="V2231" i="2" s="1"/>
  <c r="W2232" i="2"/>
  <c r="V2232" i="2" s="1"/>
  <c r="W2233" i="2"/>
  <c r="V2233" i="2" s="1"/>
  <c r="W2234" i="2"/>
  <c r="V2234" i="2" s="1"/>
  <c r="W2235" i="2"/>
  <c r="V2235" i="2" s="1"/>
  <c r="W2236" i="2"/>
  <c r="V2236" i="2" s="1"/>
  <c r="W2237" i="2"/>
  <c r="V2237" i="2" s="1"/>
  <c r="W2238" i="2"/>
  <c r="V2238" i="2" s="1"/>
  <c r="W2239" i="2"/>
  <c r="V2239" i="2" s="1"/>
  <c r="W2240" i="2"/>
  <c r="V2240" i="2" s="1"/>
  <c r="W2241" i="2"/>
  <c r="V2241" i="2" s="1"/>
  <c r="W2242" i="2"/>
  <c r="V2242" i="2" s="1"/>
  <c r="W2243" i="2"/>
  <c r="V2243" i="2" s="1"/>
  <c r="W2244" i="2"/>
  <c r="V2244" i="2" s="1"/>
  <c r="W2245" i="2"/>
  <c r="V2245" i="2" s="1"/>
  <c r="W2246" i="2"/>
  <c r="V2246" i="2" s="1"/>
  <c r="W2247" i="2"/>
  <c r="V2247" i="2" s="1"/>
  <c r="W2248" i="2"/>
  <c r="V2248" i="2" s="1"/>
  <c r="W2249" i="2"/>
  <c r="V2249" i="2" s="1"/>
  <c r="W2250" i="2"/>
  <c r="V2250" i="2" s="1"/>
  <c r="W2251" i="2"/>
  <c r="V2251" i="2" s="1"/>
  <c r="W2252" i="2"/>
  <c r="V2252" i="2" s="1"/>
  <c r="W2253" i="2"/>
  <c r="V2253" i="2" s="1"/>
  <c r="W2254" i="2"/>
  <c r="V2254" i="2" s="1"/>
  <c r="W2255" i="2"/>
  <c r="V2255" i="2" s="1"/>
  <c r="W2256" i="2"/>
  <c r="V2256" i="2" s="1"/>
  <c r="W2257" i="2"/>
  <c r="V2257" i="2" s="1"/>
  <c r="W2258" i="2"/>
  <c r="V2258" i="2" s="1"/>
  <c r="W2259" i="2"/>
  <c r="V2259" i="2" s="1"/>
  <c r="W2260" i="2"/>
  <c r="V2260" i="2" s="1"/>
  <c r="W2261" i="2"/>
  <c r="V2261" i="2" s="1"/>
  <c r="W2262" i="2"/>
  <c r="V2262" i="2" s="1"/>
  <c r="W2263" i="2"/>
  <c r="V2263" i="2" s="1"/>
  <c r="W2264" i="2"/>
  <c r="V2264" i="2" s="1"/>
  <c r="W2265" i="2"/>
  <c r="V2265" i="2" s="1"/>
  <c r="W2266" i="2"/>
  <c r="V2266" i="2" s="1"/>
  <c r="W2267" i="2"/>
  <c r="V2267" i="2" s="1"/>
  <c r="W2268" i="2"/>
  <c r="V2268" i="2" s="1"/>
  <c r="W2269" i="2"/>
  <c r="V2269" i="2" s="1"/>
  <c r="W2270" i="2"/>
  <c r="V2270" i="2" s="1"/>
  <c r="W2271" i="2"/>
  <c r="V2271" i="2" s="1"/>
  <c r="W2272" i="2"/>
  <c r="V2272" i="2" s="1"/>
  <c r="W2273" i="2"/>
  <c r="V2273" i="2" s="1"/>
  <c r="W2274" i="2"/>
  <c r="V2274" i="2" s="1"/>
  <c r="W2275" i="2"/>
  <c r="V2275" i="2" s="1"/>
  <c r="W2276" i="2"/>
  <c r="V2276" i="2" s="1"/>
  <c r="W2277" i="2"/>
  <c r="V2277" i="2" s="1"/>
  <c r="W2278" i="2"/>
  <c r="V2278" i="2" s="1"/>
  <c r="W2279" i="2"/>
  <c r="V2279" i="2" s="1"/>
  <c r="W2280" i="2"/>
  <c r="V2280" i="2" s="1"/>
  <c r="W2281" i="2"/>
  <c r="V2281" i="2" s="1"/>
  <c r="W2282" i="2"/>
  <c r="V2282" i="2" s="1"/>
  <c r="W2283" i="2"/>
  <c r="V2283" i="2" s="1"/>
  <c r="W2284" i="2"/>
  <c r="V2284" i="2" s="1"/>
  <c r="W2285" i="2"/>
  <c r="V2285" i="2" s="1"/>
  <c r="W2286" i="2"/>
  <c r="V2286" i="2" s="1"/>
  <c r="W2287" i="2"/>
  <c r="V2287" i="2" s="1"/>
  <c r="W2288" i="2"/>
  <c r="V2288" i="2" s="1"/>
  <c r="W2289" i="2"/>
  <c r="V2289" i="2" s="1"/>
  <c r="W2290" i="2"/>
  <c r="V2290" i="2" s="1"/>
  <c r="W2291" i="2"/>
  <c r="V2291" i="2" s="1"/>
  <c r="W2292" i="2"/>
  <c r="V2292" i="2" s="1"/>
  <c r="W2293" i="2"/>
  <c r="V2293" i="2" s="1"/>
  <c r="W2294" i="2"/>
  <c r="V2294" i="2" s="1"/>
  <c r="W2295" i="2"/>
  <c r="V2295" i="2" s="1"/>
  <c r="W2296" i="2"/>
  <c r="V2296" i="2" s="1"/>
  <c r="W2297" i="2"/>
  <c r="V2297" i="2" s="1"/>
  <c r="W2298" i="2"/>
  <c r="V2298" i="2" s="1"/>
  <c r="W2299" i="2"/>
  <c r="V2299" i="2" s="1"/>
  <c r="W2300" i="2"/>
  <c r="V2300" i="2" s="1"/>
  <c r="W2301" i="2"/>
  <c r="V2301" i="2" s="1"/>
  <c r="W2302" i="2"/>
  <c r="V2302" i="2" s="1"/>
  <c r="W2303" i="2"/>
  <c r="V2303" i="2" s="1"/>
  <c r="W2304" i="2"/>
  <c r="V2304" i="2" s="1"/>
  <c r="W2305" i="2"/>
  <c r="V2305" i="2" s="1"/>
  <c r="W2306" i="2"/>
  <c r="V2306" i="2" s="1"/>
  <c r="W2307" i="2"/>
  <c r="V2307" i="2" s="1"/>
  <c r="W2308" i="2"/>
  <c r="V2308" i="2" s="1"/>
  <c r="W2309" i="2"/>
  <c r="V2309" i="2" s="1"/>
  <c r="W2310" i="2"/>
  <c r="V2310" i="2" s="1"/>
  <c r="W2311" i="2"/>
  <c r="V2311" i="2" s="1"/>
  <c r="W2312" i="2"/>
  <c r="V2312" i="2" s="1"/>
  <c r="W2313" i="2"/>
  <c r="V2313" i="2" s="1"/>
  <c r="W2314" i="2"/>
  <c r="V2314" i="2" s="1"/>
  <c r="W2315" i="2"/>
  <c r="V2315" i="2" s="1"/>
  <c r="W2316" i="2"/>
  <c r="V2316" i="2" s="1"/>
  <c r="W2317" i="2"/>
  <c r="V2317" i="2" s="1"/>
  <c r="W2318" i="2"/>
  <c r="V2318" i="2" s="1"/>
  <c r="W2319" i="2"/>
  <c r="V2319" i="2" s="1"/>
  <c r="W2320" i="2"/>
  <c r="V2320" i="2" s="1"/>
  <c r="W2321" i="2"/>
  <c r="V2321" i="2" s="1"/>
  <c r="W2322" i="2"/>
  <c r="V2322" i="2" s="1"/>
  <c r="W2323" i="2"/>
  <c r="V2323" i="2" s="1"/>
  <c r="W2324" i="2"/>
  <c r="V2324" i="2" s="1"/>
  <c r="W2325" i="2"/>
  <c r="V2325" i="2" s="1"/>
  <c r="W2326" i="2"/>
  <c r="V2326" i="2" s="1"/>
  <c r="W2327" i="2"/>
  <c r="V2327" i="2" s="1"/>
  <c r="W2328" i="2"/>
  <c r="V2328" i="2" s="1"/>
  <c r="W2329" i="2"/>
  <c r="V2329" i="2" s="1"/>
  <c r="W2330" i="2"/>
  <c r="V2330" i="2" s="1"/>
  <c r="W2331" i="2"/>
  <c r="V2331" i="2" s="1"/>
  <c r="W2332" i="2"/>
  <c r="V2332" i="2" s="1"/>
  <c r="W2333" i="2"/>
  <c r="V2333" i="2" s="1"/>
  <c r="W2334" i="2"/>
  <c r="V2334" i="2" s="1"/>
  <c r="W2335" i="2"/>
  <c r="V2335" i="2" s="1"/>
  <c r="W2336" i="2"/>
  <c r="V2336" i="2" s="1"/>
  <c r="W2337" i="2"/>
  <c r="V2337" i="2" s="1"/>
  <c r="W2338" i="2"/>
  <c r="V2338" i="2" s="1"/>
  <c r="W2339" i="2"/>
  <c r="V2339" i="2" s="1"/>
  <c r="W2340" i="2"/>
  <c r="V2340" i="2" s="1"/>
  <c r="W2341" i="2"/>
  <c r="V2341" i="2" s="1"/>
  <c r="W2342" i="2"/>
  <c r="V2342" i="2" s="1"/>
  <c r="W2343" i="2"/>
  <c r="V2343" i="2" s="1"/>
  <c r="W2344" i="2"/>
  <c r="V2344" i="2" s="1"/>
  <c r="W2345" i="2"/>
  <c r="V2345" i="2" s="1"/>
  <c r="W2346" i="2"/>
  <c r="V2346" i="2" s="1"/>
  <c r="W2347" i="2"/>
  <c r="V2347" i="2" s="1"/>
  <c r="W2348" i="2"/>
  <c r="V2348" i="2" s="1"/>
  <c r="W2349" i="2"/>
  <c r="V2349" i="2" s="1"/>
  <c r="W2350" i="2"/>
  <c r="V2350" i="2" s="1"/>
  <c r="W2351" i="2"/>
  <c r="V2351" i="2" s="1"/>
  <c r="W2352" i="2"/>
  <c r="V2352" i="2" s="1"/>
  <c r="W2353" i="2"/>
  <c r="V2353" i="2" s="1"/>
  <c r="W2354" i="2"/>
  <c r="V2354" i="2" s="1"/>
  <c r="W2355" i="2"/>
  <c r="V2355" i="2" s="1"/>
  <c r="W2356" i="2"/>
  <c r="V2356" i="2" s="1"/>
  <c r="W2357" i="2"/>
  <c r="V2357" i="2" s="1"/>
  <c r="W2358" i="2"/>
  <c r="V2358" i="2" s="1"/>
  <c r="W2359" i="2"/>
  <c r="V2359" i="2" s="1"/>
  <c r="W2360" i="2"/>
  <c r="V2360" i="2" s="1"/>
  <c r="W2361" i="2"/>
  <c r="V2361" i="2" s="1"/>
  <c r="W2362" i="2"/>
  <c r="V2362" i="2" s="1"/>
  <c r="W2363" i="2"/>
  <c r="V2363" i="2" s="1"/>
  <c r="W2364" i="2"/>
  <c r="V2364" i="2" s="1"/>
  <c r="W2365" i="2"/>
  <c r="V2365" i="2" s="1"/>
  <c r="W2366" i="2"/>
  <c r="V2366" i="2" s="1"/>
  <c r="W2367" i="2"/>
  <c r="V2367" i="2" s="1"/>
  <c r="W2368" i="2"/>
  <c r="V2368" i="2" s="1"/>
  <c r="W2369" i="2"/>
  <c r="V2369" i="2" s="1"/>
  <c r="W2370" i="2"/>
  <c r="V2370" i="2" s="1"/>
  <c r="W2371" i="2"/>
  <c r="V2371" i="2" s="1"/>
  <c r="W2372" i="2"/>
  <c r="V2372" i="2" s="1"/>
  <c r="W2373" i="2"/>
  <c r="V2373" i="2" s="1"/>
  <c r="W2374" i="2"/>
  <c r="V2374" i="2" s="1"/>
  <c r="W2375" i="2"/>
  <c r="V2375" i="2" s="1"/>
  <c r="W2376" i="2"/>
  <c r="V2376" i="2" s="1"/>
  <c r="W2377" i="2"/>
  <c r="V2377" i="2" s="1"/>
  <c r="W2378" i="2"/>
  <c r="V2378" i="2" s="1"/>
  <c r="W2379" i="2"/>
  <c r="V2379" i="2" s="1"/>
  <c r="W2380" i="2"/>
  <c r="V2380" i="2" s="1"/>
  <c r="W2381" i="2"/>
  <c r="V2381" i="2" s="1"/>
  <c r="W2382" i="2"/>
  <c r="V2382" i="2" s="1"/>
  <c r="W2383" i="2"/>
  <c r="V2383" i="2" s="1"/>
  <c r="W2384" i="2"/>
  <c r="V2384" i="2" s="1"/>
  <c r="W2385" i="2"/>
  <c r="V2385" i="2" s="1"/>
  <c r="W2386" i="2"/>
  <c r="V2386" i="2" s="1"/>
  <c r="W2387" i="2"/>
  <c r="V2387" i="2" s="1"/>
  <c r="W2388" i="2"/>
  <c r="V2388" i="2" s="1"/>
  <c r="W2389" i="2"/>
  <c r="V2389" i="2" s="1"/>
  <c r="W2390" i="2"/>
  <c r="V2390" i="2" s="1"/>
  <c r="W2391" i="2"/>
  <c r="V2391" i="2" s="1"/>
  <c r="W2392" i="2"/>
  <c r="V2392" i="2" s="1"/>
  <c r="W2393" i="2"/>
  <c r="V2393" i="2" s="1"/>
  <c r="W2394" i="2"/>
  <c r="V2394" i="2" s="1"/>
  <c r="W2395" i="2"/>
  <c r="V2395" i="2" s="1"/>
  <c r="W2396" i="2"/>
  <c r="V2396" i="2" s="1"/>
  <c r="W2397" i="2"/>
  <c r="V2397" i="2" s="1"/>
  <c r="W2398" i="2"/>
  <c r="V2398" i="2" s="1"/>
  <c r="W2399" i="2"/>
  <c r="V2399" i="2" s="1"/>
  <c r="W2400" i="2"/>
  <c r="V2400" i="2" s="1"/>
  <c r="W2401" i="2"/>
  <c r="V2401" i="2" s="1"/>
  <c r="W2402" i="2"/>
  <c r="V2402" i="2" s="1"/>
  <c r="W2403" i="2"/>
  <c r="V2403" i="2" s="1"/>
  <c r="W2404" i="2"/>
  <c r="V2404" i="2" s="1"/>
  <c r="W2405" i="2"/>
  <c r="V2405" i="2" s="1"/>
  <c r="W2406" i="2"/>
  <c r="V2406" i="2" s="1"/>
  <c r="W2407" i="2"/>
  <c r="V2407" i="2" s="1"/>
  <c r="W2408" i="2"/>
  <c r="V2408" i="2" s="1"/>
  <c r="W2409" i="2"/>
  <c r="V2409" i="2" s="1"/>
  <c r="W2410" i="2"/>
  <c r="V2410" i="2" s="1"/>
  <c r="W2411" i="2"/>
  <c r="V2411" i="2" s="1"/>
  <c r="W2412" i="2"/>
  <c r="V2412" i="2" s="1"/>
  <c r="W2413" i="2"/>
  <c r="V2413" i="2" s="1"/>
  <c r="W2414" i="2"/>
  <c r="V2414" i="2" s="1"/>
  <c r="W2415" i="2"/>
  <c r="V2415" i="2" s="1"/>
  <c r="W2416" i="2"/>
  <c r="V2416" i="2" s="1"/>
  <c r="W2417" i="2"/>
  <c r="V2417" i="2" s="1"/>
  <c r="W2418" i="2"/>
  <c r="V2418" i="2" s="1"/>
  <c r="W2419" i="2"/>
  <c r="V2419" i="2" s="1"/>
  <c r="W2420" i="2"/>
  <c r="V2420" i="2" s="1"/>
  <c r="W2421" i="2"/>
  <c r="V2421" i="2" s="1"/>
  <c r="W2422" i="2"/>
  <c r="V2422" i="2" s="1"/>
  <c r="W2423" i="2"/>
  <c r="V2423" i="2" s="1"/>
  <c r="W2424" i="2"/>
  <c r="V2424" i="2" s="1"/>
  <c r="W2425" i="2"/>
  <c r="V2425" i="2" s="1"/>
  <c r="W2426" i="2"/>
  <c r="V2426" i="2" s="1"/>
  <c r="W2427" i="2"/>
  <c r="V2427" i="2" s="1"/>
  <c r="W2428" i="2"/>
  <c r="V2428" i="2" s="1"/>
  <c r="W2429" i="2"/>
  <c r="V2429" i="2" s="1"/>
  <c r="W2430" i="2"/>
  <c r="V2430" i="2" s="1"/>
  <c r="W2431" i="2"/>
  <c r="V2431" i="2" s="1"/>
  <c r="W2432" i="2"/>
  <c r="V2432" i="2" s="1"/>
  <c r="W2433" i="2"/>
  <c r="V2433" i="2" s="1"/>
  <c r="W2434" i="2"/>
  <c r="V2434" i="2" s="1"/>
  <c r="W2435" i="2"/>
  <c r="V2435" i="2" s="1"/>
  <c r="W2436" i="2"/>
  <c r="V2436" i="2" s="1"/>
  <c r="W2437" i="2"/>
  <c r="V2437" i="2" s="1"/>
  <c r="W2438" i="2"/>
  <c r="V2438" i="2" s="1"/>
  <c r="W2439" i="2"/>
  <c r="V2439" i="2" s="1"/>
  <c r="W2440" i="2"/>
  <c r="V2440" i="2" s="1"/>
  <c r="W2441" i="2"/>
  <c r="V2441" i="2" s="1"/>
  <c r="W2442" i="2"/>
  <c r="V2442" i="2" s="1"/>
  <c r="W2443" i="2"/>
  <c r="V2443" i="2" s="1"/>
  <c r="W2444" i="2"/>
  <c r="V2444" i="2" s="1"/>
  <c r="W2445" i="2"/>
  <c r="V2445" i="2" s="1"/>
  <c r="W2446" i="2"/>
  <c r="V2446" i="2" s="1"/>
  <c r="W2447" i="2"/>
  <c r="V2447" i="2" s="1"/>
  <c r="W2448" i="2"/>
  <c r="V2448" i="2" s="1"/>
  <c r="W2449" i="2"/>
  <c r="V2449" i="2" s="1"/>
  <c r="W2450" i="2"/>
  <c r="V2450" i="2" s="1"/>
  <c r="W2451" i="2"/>
  <c r="V2451" i="2" s="1"/>
  <c r="W2452" i="2"/>
  <c r="V2452" i="2" s="1"/>
  <c r="W2453" i="2"/>
  <c r="V2453" i="2" s="1"/>
  <c r="W2454" i="2"/>
  <c r="V2454" i="2" s="1"/>
  <c r="W2455" i="2"/>
  <c r="V2455" i="2" s="1"/>
  <c r="W2456" i="2"/>
  <c r="V2456" i="2" s="1"/>
  <c r="W2457" i="2"/>
  <c r="V2457" i="2" s="1"/>
  <c r="W2458" i="2"/>
  <c r="V2458" i="2" s="1"/>
  <c r="W2459" i="2"/>
  <c r="V2459" i="2" s="1"/>
  <c r="W2460" i="2"/>
  <c r="V2460" i="2" s="1"/>
  <c r="W2461" i="2"/>
  <c r="V2461" i="2" s="1"/>
  <c r="W2462" i="2"/>
  <c r="V2462" i="2" s="1"/>
  <c r="W2463" i="2"/>
  <c r="V2463" i="2" s="1"/>
  <c r="W2464" i="2"/>
  <c r="V2464" i="2" s="1"/>
  <c r="W2465" i="2"/>
  <c r="V2465" i="2" s="1"/>
  <c r="W2466" i="2"/>
  <c r="V2466" i="2" s="1"/>
  <c r="W2467" i="2"/>
  <c r="V2467" i="2" s="1"/>
  <c r="W2468" i="2"/>
  <c r="V2468" i="2" s="1"/>
  <c r="W2469" i="2"/>
  <c r="V2469" i="2" s="1"/>
  <c r="W2470" i="2"/>
  <c r="V2470" i="2" s="1"/>
  <c r="W2471" i="2"/>
  <c r="V2471" i="2" s="1"/>
  <c r="W2472" i="2"/>
  <c r="V2472" i="2" s="1"/>
  <c r="W2473" i="2"/>
  <c r="V2473" i="2" s="1"/>
  <c r="W2474" i="2"/>
  <c r="V2474" i="2" s="1"/>
  <c r="W2475" i="2"/>
  <c r="V2475" i="2" s="1"/>
  <c r="W2476" i="2"/>
  <c r="V2476" i="2" s="1"/>
  <c r="W2477" i="2"/>
  <c r="V2477" i="2" s="1"/>
  <c r="W2478" i="2"/>
  <c r="V2478" i="2" s="1"/>
  <c r="W2479" i="2"/>
  <c r="V2479" i="2" s="1"/>
  <c r="W2480" i="2"/>
  <c r="V2480" i="2" s="1"/>
  <c r="W2481" i="2"/>
  <c r="V2481" i="2" s="1"/>
  <c r="W2482" i="2"/>
  <c r="V2482" i="2" s="1"/>
  <c r="W2483" i="2"/>
  <c r="V2483" i="2" s="1"/>
  <c r="W2484" i="2"/>
  <c r="V2484" i="2" s="1"/>
  <c r="W2485" i="2"/>
  <c r="V2485" i="2" s="1"/>
  <c r="W2486" i="2"/>
  <c r="V2486" i="2" s="1"/>
  <c r="W2487" i="2"/>
  <c r="V2487" i="2" s="1"/>
  <c r="W2488" i="2"/>
  <c r="V2488" i="2" s="1"/>
  <c r="W2489" i="2"/>
  <c r="V2489" i="2" s="1"/>
  <c r="W2490" i="2"/>
  <c r="V2490" i="2" s="1"/>
  <c r="W2491" i="2"/>
  <c r="V2491" i="2" s="1"/>
  <c r="W2492" i="2"/>
  <c r="V2492" i="2" s="1"/>
  <c r="W2493" i="2"/>
  <c r="V2493" i="2" s="1"/>
  <c r="W2494" i="2"/>
  <c r="V2494" i="2" s="1"/>
  <c r="W2495" i="2"/>
  <c r="V2495" i="2" s="1"/>
  <c r="W2496" i="2"/>
  <c r="V2496" i="2" s="1"/>
  <c r="W2497" i="2"/>
  <c r="V2497" i="2" s="1"/>
  <c r="W2498" i="2"/>
  <c r="V2498" i="2" s="1"/>
  <c r="W2499" i="2"/>
  <c r="V2499" i="2" s="1"/>
  <c r="W2500" i="2"/>
  <c r="V2500" i="2" s="1"/>
  <c r="W2501" i="2"/>
  <c r="V2501" i="2" s="1"/>
  <c r="W2502" i="2"/>
  <c r="V2502" i="2" s="1"/>
  <c r="W2503" i="2"/>
  <c r="V2503" i="2" s="1"/>
  <c r="W2504" i="2"/>
  <c r="V2504" i="2" s="1"/>
  <c r="W2505" i="2"/>
  <c r="V2505" i="2" s="1"/>
  <c r="W2506" i="2"/>
  <c r="V2506" i="2" s="1"/>
  <c r="W2507" i="2"/>
  <c r="V2507" i="2" s="1"/>
  <c r="W2508" i="2"/>
  <c r="V2508" i="2" s="1"/>
  <c r="W2509" i="2"/>
  <c r="V2509" i="2" s="1"/>
  <c r="W2510" i="2"/>
  <c r="V2510" i="2" s="1"/>
  <c r="W2511" i="2"/>
  <c r="V2511" i="2" s="1"/>
  <c r="W2512" i="2"/>
  <c r="V2512" i="2" s="1"/>
  <c r="W2513" i="2"/>
  <c r="V2513" i="2" s="1"/>
  <c r="W2514" i="2"/>
  <c r="V2514" i="2" s="1"/>
  <c r="W2515" i="2"/>
  <c r="V2515" i="2" s="1"/>
  <c r="W2516" i="2"/>
  <c r="V2516" i="2" s="1"/>
  <c r="W2517" i="2"/>
  <c r="V2517" i="2" s="1"/>
  <c r="W2518" i="2"/>
  <c r="V2518" i="2" s="1"/>
  <c r="W2519" i="2"/>
  <c r="V2519" i="2" s="1"/>
  <c r="W2520" i="2"/>
  <c r="V2520" i="2" s="1"/>
  <c r="W2521" i="2"/>
  <c r="V2521" i="2" s="1"/>
  <c r="W2522" i="2"/>
  <c r="V2522" i="2" s="1"/>
  <c r="W2523" i="2"/>
  <c r="V2523" i="2" s="1"/>
  <c r="W2524" i="2"/>
  <c r="V2524" i="2" s="1"/>
  <c r="W2525" i="2"/>
  <c r="V2525" i="2" s="1"/>
  <c r="W2526" i="2"/>
  <c r="V2526" i="2" s="1"/>
  <c r="W2527" i="2"/>
  <c r="V2527" i="2" s="1"/>
  <c r="W2528" i="2"/>
  <c r="V2528" i="2" s="1"/>
  <c r="W2529" i="2"/>
  <c r="V2529" i="2" s="1"/>
  <c r="W2530" i="2"/>
  <c r="V2530" i="2" s="1"/>
  <c r="W2531" i="2"/>
  <c r="V2531" i="2" s="1"/>
  <c r="W2532" i="2"/>
  <c r="V2532" i="2" s="1"/>
  <c r="W2533" i="2"/>
  <c r="V2533" i="2" s="1"/>
  <c r="W2534" i="2"/>
  <c r="V2534" i="2" s="1"/>
  <c r="W2535" i="2"/>
  <c r="V2535" i="2" s="1"/>
  <c r="W2536" i="2"/>
  <c r="V2536" i="2" s="1"/>
  <c r="W2537" i="2"/>
  <c r="V2537" i="2" s="1"/>
  <c r="W2538" i="2"/>
  <c r="V2538" i="2" s="1"/>
  <c r="W2539" i="2"/>
  <c r="V2539" i="2" s="1"/>
  <c r="W2540" i="2"/>
  <c r="V2540" i="2" s="1"/>
  <c r="W2541" i="2"/>
  <c r="V2541" i="2" s="1"/>
  <c r="W2542" i="2"/>
  <c r="V2542" i="2" s="1"/>
  <c r="W2543" i="2"/>
  <c r="V2543" i="2" s="1"/>
  <c r="W2544" i="2"/>
  <c r="V2544" i="2" s="1"/>
  <c r="W2545" i="2"/>
  <c r="V2545" i="2" s="1"/>
  <c r="W2546" i="2"/>
  <c r="V2546" i="2" s="1"/>
  <c r="W2547" i="2"/>
  <c r="V2547" i="2" s="1"/>
  <c r="W2548" i="2"/>
  <c r="V2548" i="2" s="1"/>
  <c r="W2549" i="2"/>
  <c r="V2549" i="2" s="1"/>
  <c r="W2550" i="2"/>
  <c r="V2550" i="2" s="1"/>
  <c r="W2551" i="2"/>
  <c r="V2551" i="2" s="1"/>
  <c r="W2552" i="2"/>
  <c r="V2552" i="2" s="1"/>
  <c r="W2553" i="2"/>
  <c r="V2553" i="2" s="1"/>
  <c r="W2554" i="2"/>
  <c r="V2554" i="2" s="1"/>
  <c r="W2555" i="2"/>
  <c r="V2555" i="2" s="1"/>
  <c r="W2556" i="2"/>
  <c r="V2556" i="2" s="1"/>
  <c r="W2557" i="2"/>
  <c r="V2557" i="2" s="1"/>
  <c r="W2558" i="2"/>
  <c r="V2558" i="2" s="1"/>
  <c r="W2559" i="2"/>
  <c r="V2559" i="2" s="1"/>
  <c r="W2560" i="2"/>
  <c r="V2560" i="2" s="1"/>
  <c r="W2561" i="2"/>
  <c r="V2561" i="2" s="1"/>
  <c r="W2562" i="2"/>
  <c r="V2562" i="2" s="1"/>
  <c r="W2563" i="2"/>
  <c r="V2563" i="2" s="1"/>
  <c r="W2564" i="2"/>
  <c r="V2564" i="2" s="1"/>
  <c r="W2565" i="2"/>
  <c r="V2565" i="2" s="1"/>
  <c r="W2566" i="2"/>
  <c r="V2566" i="2" s="1"/>
  <c r="W2567" i="2"/>
  <c r="V2567" i="2" s="1"/>
  <c r="W2568" i="2"/>
  <c r="V2568" i="2" s="1"/>
  <c r="W2569" i="2"/>
  <c r="V2569" i="2" s="1"/>
  <c r="W2570" i="2"/>
  <c r="V2570" i="2" s="1"/>
  <c r="W2571" i="2"/>
  <c r="V2571" i="2" s="1"/>
  <c r="W2572" i="2"/>
  <c r="V2572" i="2" s="1"/>
  <c r="W2573" i="2"/>
  <c r="V2573" i="2" s="1"/>
  <c r="W2574" i="2"/>
  <c r="V2574" i="2" s="1"/>
  <c r="W2575" i="2"/>
  <c r="V2575" i="2" s="1"/>
  <c r="W2576" i="2"/>
  <c r="V2576" i="2" s="1"/>
  <c r="W2577" i="2"/>
  <c r="V2577" i="2" s="1"/>
  <c r="W2578" i="2"/>
  <c r="V2578" i="2" s="1"/>
  <c r="W2579" i="2"/>
  <c r="V2579" i="2" s="1"/>
  <c r="W2580" i="2"/>
  <c r="V2580" i="2" s="1"/>
  <c r="W2581" i="2"/>
  <c r="V2581" i="2" s="1"/>
  <c r="W2582" i="2"/>
  <c r="V2582" i="2" s="1"/>
  <c r="W2583" i="2"/>
  <c r="V2583" i="2" s="1"/>
  <c r="W2584" i="2"/>
  <c r="V2584" i="2" s="1"/>
  <c r="W2585" i="2"/>
  <c r="V2585" i="2" s="1"/>
  <c r="W2586" i="2"/>
  <c r="V2586" i="2" s="1"/>
  <c r="W2587" i="2"/>
  <c r="V2587" i="2" s="1"/>
  <c r="W2588" i="2"/>
  <c r="V2588" i="2" s="1"/>
  <c r="W2589" i="2"/>
  <c r="V2589" i="2" s="1"/>
  <c r="W2590" i="2"/>
  <c r="V2590" i="2" s="1"/>
  <c r="W2591" i="2"/>
  <c r="V2591" i="2" s="1"/>
  <c r="W2592" i="2"/>
  <c r="V2592" i="2" s="1"/>
  <c r="W2593" i="2"/>
  <c r="V2593" i="2" s="1"/>
  <c r="W2594" i="2"/>
  <c r="V2594" i="2" s="1"/>
  <c r="W2595" i="2"/>
  <c r="V2595" i="2" s="1"/>
  <c r="W2596" i="2"/>
  <c r="V2596" i="2" s="1"/>
  <c r="W2597" i="2"/>
  <c r="V2597" i="2" s="1"/>
  <c r="W2598" i="2"/>
  <c r="V2598" i="2" s="1"/>
  <c r="W2599" i="2"/>
  <c r="V2599" i="2" s="1"/>
  <c r="W2600" i="2"/>
  <c r="V2600" i="2" s="1"/>
  <c r="W2601" i="2"/>
  <c r="V2601" i="2" s="1"/>
  <c r="W2602" i="2"/>
  <c r="V2602" i="2" s="1"/>
  <c r="W2603" i="2"/>
  <c r="V2603" i="2" s="1"/>
  <c r="W2604" i="2"/>
  <c r="V2604" i="2" s="1"/>
  <c r="W2605" i="2"/>
  <c r="V2605" i="2" s="1"/>
  <c r="W2606" i="2"/>
  <c r="V2606" i="2" s="1"/>
  <c r="W2607" i="2"/>
  <c r="V2607" i="2" s="1"/>
  <c r="W2608" i="2"/>
  <c r="V2608" i="2" s="1"/>
  <c r="W2609" i="2"/>
  <c r="V2609" i="2" s="1"/>
  <c r="W2610" i="2"/>
  <c r="V2610" i="2" s="1"/>
  <c r="W2611" i="2"/>
  <c r="V2611" i="2" s="1"/>
  <c r="W2612" i="2"/>
  <c r="V2612" i="2" s="1"/>
  <c r="W2613" i="2"/>
  <c r="V2613" i="2" s="1"/>
  <c r="W2614" i="2"/>
  <c r="V2614" i="2" s="1"/>
  <c r="W2615" i="2"/>
  <c r="V2615" i="2" s="1"/>
  <c r="W2616" i="2"/>
  <c r="V2616" i="2" s="1"/>
  <c r="W2617" i="2"/>
  <c r="V2617" i="2" s="1"/>
  <c r="W2618" i="2"/>
  <c r="V2618" i="2" s="1"/>
  <c r="W2619" i="2"/>
  <c r="V2619" i="2" s="1"/>
  <c r="W2620" i="2"/>
  <c r="V2620" i="2" s="1"/>
  <c r="W2621" i="2"/>
  <c r="V2621" i="2" s="1"/>
  <c r="W2622" i="2"/>
  <c r="V2622" i="2" s="1"/>
  <c r="W2623" i="2"/>
  <c r="V2623" i="2" s="1"/>
  <c r="W2624" i="2"/>
  <c r="V2624" i="2" s="1"/>
  <c r="W2625" i="2"/>
  <c r="V2625" i="2" s="1"/>
  <c r="W2626" i="2"/>
  <c r="V2626" i="2" s="1"/>
  <c r="W2627" i="2"/>
  <c r="V2627" i="2" s="1"/>
  <c r="W2628" i="2"/>
  <c r="V2628" i="2" s="1"/>
  <c r="W2629" i="2"/>
  <c r="V2629" i="2" s="1"/>
  <c r="W2630" i="2"/>
  <c r="V2630" i="2" s="1"/>
  <c r="W2631" i="2"/>
  <c r="V2631" i="2" s="1"/>
  <c r="W2632" i="2"/>
  <c r="V2632" i="2" s="1"/>
  <c r="W2633" i="2"/>
  <c r="V2633" i="2" s="1"/>
  <c r="W2634" i="2"/>
  <c r="V2634" i="2" s="1"/>
  <c r="W2635" i="2"/>
  <c r="V2635" i="2" s="1"/>
  <c r="W2636" i="2"/>
  <c r="V2636" i="2" s="1"/>
  <c r="W2637" i="2"/>
  <c r="V2637" i="2" s="1"/>
  <c r="W2638" i="2"/>
  <c r="V2638" i="2" s="1"/>
  <c r="W2639" i="2"/>
  <c r="V2639" i="2" s="1"/>
  <c r="W2640" i="2"/>
  <c r="V2640" i="2" s="1"/>
  <c r="W2641" i="2"/>
  <c r="V2641" i="2" s="1"/>
  <c r="W2642" i="2"/>
  <c r="V2642" i="2" s="1"/>
  <c r="W2643" i="2"/>
  <c r="V2643" i="2" s="1"/>
  <c r="W2644" i="2"/>
  <c r="V2644" i="2" s="1"/>
  <c r="W2645" i="2"/>
  <c r="V2645" i="2" s="1"/>
  <c r="W2646" i="2"/>
  <c r="V2646" i="2" s="1"/>
  <c r="W2647" i="2"/>
  <c r="V2647" i="2" s="1"/>
  <c r="W2648" i="2"/>
  <c r="V2648" i="2" s="1"/>
  <c r="W2649" i="2"/>
  <c r="V2649" i="2" s="1"/>
  <c r="W2650" i="2"/>
  <c r="V2650" i="2" s="1"/>
  <c r="W2651" i="2"/>
  <c r="V2651" i="2" s="1"/>
  <c r="W2652" i="2"/>
  <c r="V2652" i="2" s="1"/>
  <c r="W2653" i="2"/>
  <c r="V2653" i="2" s="1"/>
  <c r="W2654" i="2"/>
  <c r="V2654" i="2" s="1"/>
  <c r="W2655" i="2"/>
  <c r="V2655" i="2" s="1"/>
  <c r="W2656" i="2"/>
  <c r="V2656" i="2" s="1"/>
  <c r="W2657" i="2"/>
  <c r="V2657" i="2" s="1"/>
  <c r="W2658" i="2"/>
  <c r="V2658" i="2" s="1"/>
  <c r="W2659" i="2"/>
  <c r="V2659" i="2" s="1"/>
  <c r="W2660" i="2"/>
  <c r="V2660" i="2" s="1"/>
  <c r="W2661" i="2"/>
  <c r="V2661" i="2" s="1"/>
  <c r="W2662" i="2"/>
  <c r="V2662" i="2" s="1"/>
  <c r="W2663" i="2"/>
  <c r="V2663" i="2" s="1"/>
  <c r="W2664" i="2"/>
  <c r="V2664" i="2" s="1"/>
  <c r="W2665" i="2"/>
  <c r="V2665" i="2" s="1"/>
  <c r="W2666" i="2"/>
  <c r="V2666" i="2" s="1"/>
  <c r="W2667" i="2"/>
  <c r="V2667" i="2" s="1"/>
  <c r="W2668" i="2"/>
  <c r="V2668" i="2" s="1"/>
  <c r="W2669" i="2"/>
  <c r="V2669" i="2" s="1"/>
  <c r="W2670" i="2"/>
  <c r="V2670" i="2" s="1"/>
  <c r="W2671" i="2"/>
  <c r="V2671" i="2" s="1"/>
  <c r="W2672" i="2"/>
  <c r="V2672" i="2" s="1"/>
  <c r="W2673" i="2"/>
  <c r="V2673" i="2" s="1"/>
  <c r="W2674" i="2"/>
  <c r="V2674" i="2" s="1"/>
  <c r="W2675" i="2"/>
  <c r="V2675" i="2" s="1"/>
  <c r="W2676" i="2"/>
  <c r="V2676" i="2" s="1"/>
  <c r="W2677" i="2"/>
  <c r="V2677" i="2" s="1"/>
  <c r="W2678" i="2"/>
  <c r="V2678" i="2" s="1"/>
  <c r="W2679" i="2"/>
  <c r="V2679" i="2" s="1"/>
  <c r="W2680" i="2"/>
  <c r="V2680" i="2" s="1"/>
  <c r="W2681" i="2"/>
  <c r="V2681" i="2" s="1"/>
  <c r="W2682" i="2"/>
  <c r="V2682" i="2" s="1"/>
  <c r="W2683" i="2"/>
  <c r="V2683" i="2" s="1"/>
  <c r="W2684" i="2"/>
  <c r="V2684" i="2" s="1"/>
  <c r="W2685" i="2"/>
  <c r="V2685" i="2" s="1"/>
  <c r="W2686" i="2"/>
  <c r="V2686" i="2" s="1"/>
  <c r="W2687" i="2"/>
  <c r="V2687" i="2" s="1"/>
  <c r="W2688" i="2"/>
  <c r="V2688" i="2" s="1"/>
  <c r="W2689" i="2"/>
  <c r="V2689" i="2" s="1"/>
  <c r="W2690" i="2"/>
  <c r="V2690" i="2" s="1"/>
  <c r="W2691" i="2"/>
  <c r="V2691" i="2" s="1"/>
  <c r="W2692" i="2"/>
  <c r="V2692" i="2" s="1"/>
  <c r="W2693" i="2"/>
  <c r="V2693" i="2" s="1"/>
  <c r="W2694" i="2"/>
  <c r="V2694" i="2" s="1"/>
  <c r="W2695" i="2"/>
  <c r="V2695" i="2" s="1"/>
  <c r="W2696" i="2"/>
  <c r="V2696" i="2" s="1"/>
  <c r="W2697" i="2"/>
  <c r="V2697" i="2" s="1"/>
  <c r="W2698" i="2"/>
  <c r="V2698" i="2" s="1"/>
  <c r="W2699" i="2"/>
  <c r="V2699" i="2" s="1"/>
  <c r="W2700" i="2"/>
  <c r="V2700" i="2" s="1"/>
  <c r="W2701" i="2"/>
  <c r="V2701" i="2" s="1"/>
  <c r="W2702" i="2"/>
  <c r="V2702" i="2" s="1"/>
  <c r="W2703" i="2"/>
  <c r="V2703" i="2" s="1"/>
  <c r="W2704" i="2"/>
  <c r="V2704" i="2" s="1"/>
  <c r="W2705" i="2"/>
  <c r="V2705" i="2" s="1"/>
  <c r="W2706" i="2"/>
  <c r="V2706" i="2" s="1"/>
  <c r="W2707" i="2"/>
  <c r="V2707" i="2" s="1"/>
  <c r="W2708" i="2"/>
  <c r="V2708" i="2" s="1"/>
  <c r="W2709" i="2"/>
  <c r="V2709" i="2" s="1"/>
  <c r="W2710" i="2"/>
  <c r="V2710" i="2" s="1"/>
  <c r="W2711" i="2"/>
  <c r="V2711" i="2" s="1"/>
  <c r="W2712" i="2"/>
  <c r="V2712" i="2" s="1"/>
  <c r="W2713" i="2"/>
  <c r="V2713" i="2" s="1"/>
  <c r="W2714" i="2"/>
  <c r="V2714" i="2" s="1"/>
  <c r="W2715" i="2"/>
  <c r="V2715" i="2" s="1"/>
  <c r="W2716" i="2"/>
  <c r="V2716" i="2" s="1"/>
  <c r="W2717" i="2"/>
  <c r="V2717" i="2" s="1"/>
  <c r="W2718" i="2"/>
  <c r="V2718" i="2" s="1"/>
  <c r="W2719" i="2"/>
  <c r="V2719" i="2" s="1"/>
  <c r="W2720" i="2"/>
  <c r="V2720" i="2" s="1"/>
  <c r="W2721" i="2"/>
  <c r="V2721" i="2" s="1"/>
  <c r="W2722" i="2"/>
  <c r="V2722" i="2" s="1"/>
  <c r="W2723" i="2"/>
  <c r="V2723" i="2" s="1"/>
  <c r="W2724" i="2"/>
  <c r="V2724" i="2" s="1"/>
  <c r="W2725" i="2"/>
  <c r="V2725" i="2" s="1"/>
  <c r="W2726" i="2"/>
  <c r="V2726" i="2" s="1"/>
  <c r="W2727" i="2"/>
  <c r="V2727" i="2" s="1"/>
  <c r="W2728" i="2"/>
  <c r="V2728" i="2" s="1"/>
  <c r="W2729" i="2"/>
  <c r="V2729" i="2" s="1"/>
  <c r="W2730" i="2"/>
  <c r="V2730" i="2" s="1"/>
  <c r="W2731" i="2"/>
  <c r="V2731" i="2" s="1"/>
  <c r="W2732" i="2"/>
  <c r="V2732" i="2" s="1"/>
  <c r="W2733" i="2"/>
  <c r="V2733" i="2" s="1"/>
  <c r="W2734" i="2"/>
  <c r="V2734" i="2" s="1"/>
  <c r="W2735" i="2"/>
  <c r="V2735" i="2" s="1"/>
  <c r="W2736" i="2"/>
  <c r="V2736" i="2" s="1"/>
  <c r="W2737" i="2"/>
  <c r="V2737" i="2" s="1"/>
  <c r="W2738" i="2"/>
  <c r="V2738" i="2" s="1"/>
  <c r="W2739" i="2"/>
  <c r="V2739" i="2" s="1"/>
  <c r="W2740" i="2"/>
  <c r="V2740" i="2" s="1"/>
  <c r="W2741" i="2"/>
  <c r="V2741" i="2" s="1"/>
  <c r="W2742" i="2"/>
  <c r="V2742" i="2" s="1"/>
  <c r="W2743" i="2"/>
  <c r="V2743" i="2" s="1"/>
  <c r="W2744" i="2"/>
  <c r="V2744" i="2" s="1"/>
  <c r="W2745" i="2"/>
  <c r="V2745" i="2" s="1"/>
  <c r="W2746" i="2"/>
  <c r="V2746" i="2" s="1"/>
  <c r="W2747" i="2"/>
  <c r="V2747" i="2" s="1"/>
  <c r="W2748" i="2"/>
  <c r="V2748" i="2" s="1"/>
  <c r="W2749" i="2"/>
  <c r="V2749" i="2" s="1"/>
  <c r="W2750" i="2"/>
  <c r="V2750" i="2" s="1"/>
  <c r="W2751" i="2"/>
  <c r="V2751" i="2" s="1"/>
  <c r="W2752" i="2"/>
  <c r="V2752" i="2" s="1"/>
  <c r="W2753" i="2"/>
  <c r="V2753" i="2" s="1"/>
  <c r="W2754" i="2"/>
  <c r="V2754" i="2" s="1"/>
  <c r="W2755" i="2"/>
  <c r="V2755" i="2" s="1"/>
  <c r="W2756" i="2"/>
  <c r="V2756" i="2" s="1"/>
  <c r="W2757" i="2"/>
  <c r="V2757" i="2" s="1"/>
  <c r="W2758" i="2"/>
  <c r="V2758" i="2" s="1"/>
  <c r="W2759" i="2"/>
  <c r="V2759" i="2" s="1"/>
  <c r="W2760" i="2"/>
  <c r="V2760" i="2" s="1"/>
  <c r="W2761" i="2"/>
  <c r="V2761" i="2" s="1"/>
  <c r="W2762" i="2"/>
  <c r="V2762" i="2" s="1"/>
  <c r="W2763" i="2"/>
  <c r="V2763" i="2" s="1"/>
  <c r="W2764" i="2"/>
  <c r="V2764" i="2" s="1"/>
  <c r="W2765" i="2"/>
  <c r="V2765" i="2" s="1"/>
  <c r="W2766" i="2"/>
  <c r="V2766" i="2" s="1"/>
  <c r="W2767" i="2"/>
  <c r="V2767" i="2" s="1"/>
  <c r="W2768" i="2"/>
  <c r="V2768" i="2" s="1"/>
  <c r="W2769" i="2"/>
  <c r="V2769" i="2" s="1"/>
  <c r="W2770" i="2"/>
  <c r="V2770" i="2" s="1"/>
  <c r="W2771" i="2"/>
  <c r="V2771" i="2" s="1"/>
  <c r="W2772" i="2"/>
  <c r="V2772" i="2" s="1"/>
  <c r="W2773" i="2"/>
  <c r="V2773" i="2" s="1"/>
  <c r="W2774" i="2"/>
  <c r="V2774" i="2" s="1"/>
  <c r="W2775" i="2"/>
  <c r="V2775" i="2" s="1"/>
  <c r="W2776" i="2"/>
  <c r="V2776" i="2" s="1"/>
  <c r="W2777" i="2"/>
  <c r="V2777" i="2" s="1"/>
  <c r="W2778" i="2"/>
  <c r="V2778" i="2" s="1"/>
  <c r="W2779" i="2"/>
  <c r="V2779" i="2" s="1"/>
  <c r="W2780" i="2"/>
  <c r="V2780" i="2" s="1"/>
  <c r="W2781" i="2"/>
  <c r="V2781" i="2" s="1"/>
  <c r="W2782" i="2"/>
  <c r="V2782" i="2" s="1"/>
  <c r="W2783" i="2"/>
  <c r="V2783" i="2" s="1"/>
  <c r="W2784" i="2"/>
  <c r="V2784" i="2" s="1"/>
  <c r="W2785" i="2"/>
  <c r="V2785" i="2" s="1"/>
  <c r="W2786" i="2"/>
  <c r="V2786" i="2" s="1"/>
  <c r="W2787" i="2"/>
  <c r="V2787" i="2" s="1"/>
  <c r="W2788" i="2"/>
  <c r="V2788" i="2" s="1"/>
  <c r="W2789" i="2"/>
  <c r="V2789" i="2" s="1"/>
  <c r="W2790" i="2"/>
  <c r="V2790" i="2" s="1"/>
  <c r="W2791" i="2"/>
  <c r="V2791" i="2" s="1"/>
  <c r="W2792" i="2"/>
  <c r="V2792" i="2" s="1"/>
  <c r="W2793" i="2"/>
  <c r="V2793" i="2" s="1"/>
  <c r="W2794" i="2"/>
  <c r="V2794" i="2" s="1"/>
  <c r="W2795" i="2"/>
  <c r="V2795" i="2" s="1"/>
  <c r="W2796" i="2"/>
  <c r="V2796" i="2" s="1"/>
  <c r="W2797" i="2"/>
  <c r="V2797" i="2" s="1"/>
  <c r="W2798" i="2"/>
  <c r="V2798" i="2" s="1"/>
  <c r="W2799" i="2"/>
  <c r="V2799" i="2" s="1"/>
  <c r="W2800" i="2"/>
  <c r="V2800" i="2" s="1"/>
  <c r="W2801" i="2"/>
  <c r="V2801" i="2" s="1"/>
  <c r="W2802" i="2"/>
  <c r="V2802" i="2" s="1"/>
  <c r="W2803" i="2"/>
  <c r="V2803" i="2" s="1"/>
  <c r="W2804" i="2"/>
  <c r="V2804" i="2" s="1"/>
  <c r="W2805" i="2"/>
  <c r="V2805" i="2" s="1"/>
  <c r="W2806" i="2"/>
  <c r="V2806" i="2" s="1"/>
  <c r="W2807" i="2"/>
  <c r="V2807" i="2" s="1"/>
  <c r="W2808" i="2"/>
  <c r="V2808" i="2" s="1"/>
  <c r="W2809" i="2"/>
  <c r="V2809" i="2" s="1"/>
  <c r="W2810" i="2"/>
  <c r="V2810" i="2" s="1"/>
  <c r="W2811" i="2"/>
  <c r="V2811" i="2" s="1"/>
  <c r="W2812" i="2"/>
  <c r="V2812" i="2" s="1"/>
  <c r="W2813" i="2"/>
  <c r="V2813" i="2" s="1"/>
  <c r="W2814" i="2"/>
  <c r="V2814" i="2" s="1"/>
  <c r="W2815" i="2"/>
  <c r="V2815" i="2" s="1"/>
  <c r="W2816" i="2"/>
  <c r="V2816" i="2" s="1"/>
  <c r="W2817" i="2"/>
  <c r="V2817" i="2" s="1"/>
  <c r="W2818" i="2"/>
  <c r="V2818" i="2" s="1"/>
  <c r="W2819" i="2"/>
  <c r="V2819" i="2" s="1"/>
  <c r="W2820" i="2"/>
  <c r="V2820" i="2" s="1"/>
  <c r="W2821" i="2"/>
  <c r="V2821" i="2" s="1"/>
  <c r="W2822" i="2"/>
  <c r="V2822" i="2" s="1"/>
  <c r="W2823" i="2"/>
  <c r="V2823" i="2" s="1"/>
  <c r="W2824" i="2"/>
  <c r="V2824" i="2" s="1"/>
  <c r="W2825" i="2"/>
  <c r="V2825" i="2" s="1"/>
  <c r="W2826" i="2"/>
  <c r="V2826" i="2" s="1"/>
  <c r="W2827" i="2"/>
  <c r="V2827" i="2" s="1"/>
  <c r="W2828" i="2"/>
  <c r="V2828" i="2" s="1"/>
  <c r="W2829" i="2"/>
  <c r="V2829" i="2" s="1"/>
  <c r="W2830" i="2"/>
  <c r="V2830" i="2" s="1"/>
  <c r="W2831" i="2"/>
  <c r="V2831" i="2" s="1"/>
  <c r="W2832" i="2"/>
  <c r="V2832" i="2" s="1"/>
  <c r="W2833" i="2"/>
  <c r="V2833" i="2" s="1"/>
  <c r="W2834" i="2"/>
  <c r="V2834" i="2" s="1"/>
  <c r="W2835" i="2"/>
  <c r="V2835" i="2" s="1"/>
  <c r="W2836" i="2"/>
  <c r="V2836" i="2" s="1"/>
  <c r="W2837" i="2"/>
  <c r="V2837" i="2" s="1"/>
  <c r="W2838" i="2"/>
  <c r="V2838" i="2" s="1"/>
  <c r="W2839" i="2"/>
  <c r="V2839" i="2" s="1"/>
  <c r="W2840" i="2"/>
  <c r="V2840" i="2" s="1"/>
  <c r="W2841" i="2"/>
  <c r="V2841" i="2" s="1"/>
  <c r="W2842" i="2"/>
  <c r="V2842" i="2" s="1"/>
  <c r="W2843" i="2"/>
  <c r="V2843" i="2" s="1"/>
  <c r="W2844" i="2"/>
  <c r="V2844" i="2" s="1"/>
  <c r="W2845" i="2"/>
  <c r="V2845" i="2" s="1"/>
  <c r="W2846" i="2"/>
  <c r="V2846" i="2" s="1"/>
  <c r="W2847" i="2"/>
  <c r="V2847" i="2" s="1"/>
  <c r="W2848" i="2"/>
  <c r="V2848" i="2" s="1"/>
  <c r="W2849" i="2"/>
  <c r="V2849" i="2" s="1"/>
  <c r="W2850" i="2"/>
  <c r="V2850" i="2" s="1"/>
  <c r="W2851" i="2"/>
  <c r="V2851" i="2" s="1"/>
  <c r="W2852" i="2"/>
  <c r="V2852" i="2" s="1"/>
  <c r="W2853" i="2"/>
  <c r="V2853" i="2" s="1"/>
  <c r="W2854" i="2"/>
  <c r="V2854" i="2" s="1"/>
  <c r="W2855" i="2"/>
  <c r="V2855" i="2" s="1"/>
  <c r="W2856" i="2"/>
  <c r="V2856" i="2" s="1"/>
  <c r="W2857" i="2"/>
  <c r="V2857" i="2" s="1"/>
  <c r="W2858" i="2"/>
  <c r="V2858" i="2" s="1"/>
  <c r="W2859" i="2"/>
  <c r="V2859" i="2" s="1"/>
  <c r="W2860" i="2"/>
  <c r="V2860" i="2" s="1"/>
  <c r="W2861" i="2"/>
  <c r="V2861" i="2" s="1"/>
  <c r="W2862" i="2"/>
  <c r="V2862" i="2" s="1"/>
  <c r="W2863" i="2"/>
  <c r="V2863" i="2" s="1"/>
  <c r="W2864" i="2"/>
  <c r="V2864" i="2" s="1"/>
  <c r="W2865" i="2"/>
  <c r="V2865" i="2" s="1"/>
  <c r="W2866" i="2"/>
  <c r="V2866" i="2" s="1"/>
  <c r="W2867" i="2"/>
  <c r="V2867" i="2" s="1"/>
  <c r="W2868" i="2"/>
  <c r="V2868" i="2" s="1"/>
  <c r="W2869" i="2"/>
  <c r="V2869" i="2" s="1"/>
  <c r="W2870" i="2"/>
  <c r="V2870" i="2" s="1"/>
  <c r="W2871" i="2"/>
  <c r="V2871" i="2" s="1"/>
  <c r="W2872" i="2"/>
  <c r="V2872" i="2" s="1"/>
  <c r="W2873" i="2"/>
  <c r="V2873" i="2" s="1"/>
  <c r="W2874" i="2"/>
  <c r="V2874" i="2" s="1"/>
  <c r="W2875" i="2"/>
  <c r="V2875" i="2" s="1"/>
  <c r="W2876" i="2"/>
  <c r="V2876" i="2" s="1"/>
  <c r="W2877" i="2"/>
  <c r="V2877" i="2" s="1"/>
  <c r="W2878" i="2"/>
  <c r="V2878" i="2" s="1"/>
  <c r="W2879" i="2"/>
  <c r="V2879" i="2" s="1"/>
  <c r="W2880" i="2"/>
  <c r="V2880" i="2" s="1"/>
  <c r="W2881" i="2"/>
  <c r="V2881" i="2" s="1"/>
  <c r="W2882" i="2"/>
  <c r="V2882" i="2" s="1"/>
  <c r="W2883" i="2"/>
  <c r="V2883" i="2" s="1"/>
  <c r="W2884" i="2"/>
  <c r="V2884" i="2" s="1"/>
  <c r="W2885" i="2"/>
  <c r="V2885" i="2" s="1"/>
  <c r="W2886" i="2"/>
  <c r="V2886" i="2" s="1"/>
  <c r="W2887" i="2"/>
  <c r="V2887" i="2" s="1"/>
  <c r="W2888" i="2"/>
  <c r="V2888" i="2" s="1"/>
  <c r="W2889" i="2"/>
  <c r="V2889" i="2" s="1"/>
  <c r="W2890" i="2"/>
  <c r="V2890" i="2" s="1"/>
  <c r="W2891" i="2"/>
  <c r="V2891" i="2" s="1"/>
  <c r="W2892" i="2"/>
  <c r="V2892" i="2" s="1"/>
  <c r="W2893" i="2"/>
  <c r="V2893" i="2" s="1"/>
  <c r="W2894" i="2"/>
  <c r="V2894" i="2" s="1"/>
  <c r="W2895" i="2"/>
  <c r="V2895" i="2" s="1"/>
  <c r="W2896" i="2"/>
  <c r="V2896" i="2" s="1"/>
  <c r="W2897" i="2"/>
  <c r="V2897" i="2" s="1"/>
  <c r="W2898" i="2"/>
  <c r="V2898" i="2" s="1"/>
  <c r="W2899" i="2"/>
  <c r="V2899" i="2" s="1"/>
  <c r="W2900" i="2"/>
  <c r="V2900" i="2" s="1"/>
  <c r="W2901" i="2"/>
  <c r="V2901" i="2" s="1"/>
  <c r="W2902" i="2"/>
  <c r="V2902" i="2" s="1"/>
  <c r="W2903" i="2"/>
  <c r="V2903" i="2" s="1"/>
  <c r="W2904" i="2"/>
  <c r="V2904" i="2" s="1"/>
  <c r="W2905" i="2"/>
  <c r="V2905" i="2" s="1"/>
  <c r="W2906" i="2"/>
  <c r="V2906" i="2" s="1"/>
  <c r="W2907" i="2"/>
  <c r="V2907" i="2" s="1"/>
  <c r="W2908" i="2"/>
  <c r="V2908" i="2" s="1"/>
  <c r="W2909" i="2"/>
  <c r="V2909" i="2" s="1"/>
  <c r="W2910" i="2"/>
  <c r="V2910" i="2" s="1"/>
  <c r="W2911" i="2"/>
  <c r="V2911" i="2" s="1"/>
  <c r="W2912" i="2"/>
  <c r="V2912" i="2" s="1"/>
  <c r="W2913" i="2"/>
  <c r="V2913" i="2" s="1"/>
  <c r="W2914" i="2"/>
  <c r="V2914" i="2" s="1"/>
  <c r="W2915" i="2"/>
  <c r="V2915" i="2" s="1"/>
  <c r="W2916" i="2"/>
  <c r="V2916" i="2" s="1"/>
  <c r="W2917" i="2"/>
  <c r="V2917" i="2" s="1"/>
  <c r="W2918" i="2"/>
  <c r="V2918" i="2" s="1"/>
  <c r="W2919" i="2"/>
  <c r="V2919" i="2" s="1"/>
  <c r="W2920" i="2"/>
  <c r="V2920" i="2" s="1"/>
  <c r="W2921" i="2"/>
  <c r="V2921" i="2" s="1"/>
  <c r="W2922" i="2"/>
  <c r="V2922" i="2" s="1"/>
  <c r="W2923" i="2"/>
  <c r="V2923" i="2" s="1"/>
  <c r="W2924" i="2"/>
  <c r="V2924" i="2" s="1"/>
  <c r="W2925" i="2"/>
  <c r="V2925" i="2" s="1"/>
  <c r="W2926" i="2"/>
  <c r="V2926" i="2" s="1"/>
  <c r="W2927" i="2"/>
  <c r="V2927" i="2" s="1"/>
  <c r="W2928" i="2"/>
  <c r="V2928" i="2" s="1"/>
  <c r="W2929" i="2"/>
  <c r="V2929" i="2" s="1"/>
  <c r="W2930" i="2"/>
  <c r="V2930" i="2" s="1"/>
  <c r="W2931" i="2"/>
  <c r="V2931" i="2" s="1"/>
  <c r="W2932" i="2"/>
  <c r="V2932" i="2" s="1"/>
  <c r="W2933" i="2"/>
  <c r="V2933" i="2" s="1"/>
  <c r="W2934" i="2"/>
  <c r="V2934" i="2" s="1"/>
  <c r="W2935" i="2"/>
  <c r="V2935" i="2" s="1"/>
  <c r="W2936" i="2"/>
  <c r="V2936" i="2" s="1"/>
  <c r="W2937" i="2"/>
  <c r="V2937" i="2" s="1"/>
  <c r="W2938" i="2"/>
  <c r="V2938" i="2" s="1"/>
  <c r="W2939" i="2"/>
  <c r="V2939" i="2" s="1"/>
  <c r="W2940" i="2"/>
  <c r="V2940" i="2" s="1"/>
  <c r="W2941" i="2"/>
  <c r="V2941" i="2" s="1"/>
  <c r="W2942" i="2"/>
  <c r="V2942" i="2" s="1"/>
  <c r="W2943" i="2"/>
  <c r="V2943" i="2" s="1"/>
  <c r="W2944" i="2"/>
  <c r="V2944" i="2" s="1"/>
  <c r="W2945" i="2"/>
  <c r="V2945" i="2" s="1"/>
  <c r="W2946" i="2"/>
  <c r="V2946" i="2" s="1"/>
  <c r="W2947" i="2"/>
  <c r="V2947" i="2" s="1"/>
  <c r="W2948" i="2"/>
  <c r="V2948" i="2" s="1"/>
  <c r="W2949" i="2"/>
  <c r="V2949" i="2" s="1"/>
  <c r="W2950" i="2"/>
  <c r="V2950" i="2" s="1"/>
  <c r="W2951" i="2"/>
  <c r="V2951" i="2" s="1"/>
  <c r="W2952" i="2"/>
  <c r="V2952" i="2" s="1"/>
  <c r="W2953" i="2"/>
  <c r="V2953" i="2" s="1"/>
  <c r="W2954" i="2"/>
  <c r="V2954" i="2" s="1"/>
  <c r="W2955" i="2"/>
  <c r="V2955" i="2" s="1"/>
  <c r="W2956" i="2"/>
  <c r="V2956" i="2" s="1"/>
  <c r="W2957" i="2"/>
  <c r="V2957" i="2" s="1"/>
  <c r="W2958" i="2"/>
  <c r="V2958" i="2" s="1"/>
  <c r="W2959" i="2"/>
  <c r="V2959" i="2" s="1"/>
  <c r="W2960" i="2"/>
  <c r="V2960" i="2" s="1"/>
  <c r="W2961" i="2"/>
  <c r="V2961" i="2" s="1"/>
  <c r="W2962" i="2"/>
  <c r="V2962" i="2" s="1"/>
  <c r="W2963" i="2"/>
  <c r="V2963" i="2" s="1"/>
  <c r="W2964" i="2"/>
  <c r="V2964" i="2" s="1"/>
  <c r="W2965" i="2"/>
  <c r="V2965" i="2" s="1"/>
  <c r="W2966" i="2"/>
  <c r="V2966" i="2" s="1"/>
  <c r="W2967" i="2"/>
  <c r="V2967" i="2" s="1"/>
  <c r="W2968" i="2"/>
  <c r="V2968" i="2" s="1"/>
  <c r="W2969" i="2"/>
  <c r="V2969" i="2" s="1"/>
  <c r="W2970" i="2"/>
  <c r="V2970" i="2" s="1"/>
  <c r="W2971" i="2"/>
  <c r="V2971" i="2" s="1"/>
  <c r="W2972" i="2"/>
  <c r="V2972" i="2" s="1"/>
  <c r="W2973" i="2"/>
  <c r="V2973" i="2" s="1"/>
  <c r="W2974" i="2"/>
  <c r="V2974" i="2" s="1"/>
  <c r="W2975" i="2"/>
  <c r="V2975" i="2" s="1"/>
  <c r="W2976" i="2"/>
  <c r="V2976" i="2" s="1"/>
  <c r="W2977" i="2"/>
  <c r="V2977" i="2" s="1"/>
  <c r="W2978" i="2"/>
  <c r="V2978" i="2" s="1"/>
  <c r="W2979" i="2"/>
  <c r="V2979" i="2" s="1"/>
  <c r="W2980" i="2"/>
  <c r="V2980" i="2" s="1"/>
  <c r="W2981" i="2"/>
  <c r="V2981" i="2" s="1"/>
  <c r="W2982" i="2"/>
  <c r="V2982" i="2" s="1"/>
  <c r="W2983" i="2"/>
  <c r="V2983" i="2" s="1"/>
  <c r="W2984" i="2"/>
  <c r="V2984" i="2" s="1"/>
  <c r="W2985" i="2"/>
  <c r="V2985" i="2" s="1"/>
  <c r="W2986" i="2"/>
  <c r="V2986" i="2" s="1"/>
  <c r="W2987" i="2"/>
  <c r="V2987" i="2" s="1"/>
  <c r="W2988" i="2"/>
  <c r="V2988" i="2" s="1"/>
  <c r="W2989" i="2"/>
  <c r="V2989" i="2" s="1"/>
  <c r="W2990" i="2"/>
  <c r="V2990" i="2" s="1"/>
  <c r="W2991" i="2"/>
  <c r="V2991" i="2" s="1"/>
  <c r="W2992" i="2"/>
  <c r="V2992" i="2" s="1"/>
  <c r="W2993" i="2"/>
  <c r="V2993" i="2" s="1"/>
  <c r="W2994" i="2"/>
  <c r="V2994" i="2" s="1"/>
  <c r="W2995" i="2"/>
  <c r="V2995" i="2" s="1"/>
  <c r="W2996" i="2"/>
  <c r="V2996" i="2" s="1"/>
  <c r="W2997" i="2"/>
  <c r="V2997" i="2" s="1"/>
  <c r="W2998" i="2"/>
  <c r="V2998" i="2" s="1"/>
  <c r="W2999" i="2"/>
  <c r="V2999" i="2" s="1"/>
  <c r="W3000" i="2"/>
  <c r="V3000" i="2" s="1"/>
  <c r="W3001" i="2"/>
  <c r="V3001" i="2" s="1"/>
  <c r="W3002" i="2"/>
  <c r="V3002" i="2" s="1"/>
  <c r="W3003" i="2"/>
  <c r="V3003" i="2" s="1"/>
  <c r="W3004" i="2"/>
  <c r="V3004" i="2" s="1"/>
  <c r="W3005" i="2"/>
  <c r="V3005" i="2" s="1"/>
  <c r="W3006" i="2"/>
  <c r="V3006" i="2" s="1"/>
  <c r="W3007" i="2"/>
  <c r="V3007" i="2" s="1"/>
  <c r="W3008" i="2"/>
  <c r="V3008" i="2" s="1"/>
  <c r="W3009" i="2"/>
  <c r="V3009" i="2" s="1"/>
  <c r="W3010" i="2"/>
  <c r="V3010" i="2" s="1"/>
  <c r="W3011" i="2"/>
  <c r="V3011" i="2" s="1"/>
  <c r="W3012" i="2"/>
  <c r="V3012" i="2" s="1"/>
  <c r="W3013" i="2"/>
  <c r="V3013" i="2" s="1"/>
  <c r="W3014" i="2"/>
  <c r="V3014" i="2" s="1"/>
  <c r="W3015" i="2"/>
  <c r="V3015" i="2" s="1"/>
  <c r="W3016" i="2"/>
  <c r="V3016" i="2" s="1"/>
  <c r="W3017" i="2"/>
  <c r="V3017" i="2" s="1"/>
  <c r="W3018" i="2"/>
  <c r="V3018" i="2" s="1"/>
  <c r="W3019" i="2"/>
  <c r="V3019" i="2" s="1"/>
  <c r="W3020" i="2"/>
  <c r="V3020" i="2" s="1"/>
  <c r="W3021" i="2"/>
  <c r="V3021" i="2" s="1"/>
  <c r="W3022" i="2"/>
  <c r="V3022" i="2" s="1"/>
  <c r="W3023" i="2"/>
  <c r="V3023" i="2" s="1"/>
  <c r="W3024" i="2"/>
  <c r="V3024" i="2" s="1"/>
  <c r="W3025" i="2"/>
  <c r="V3025" i="2" s="1"/>
  <c r="W3026" i="2"/>
  <c r="V3026" i="2" s="1"/>
  <c r="W3027" i="2"/>
  <c r="V3027" i="2" s="1"/>
  <c r="W3028" i="2"/>
  <c r="V3028" i="2" s="1"/>
  <c r="W3029" i="2"/>
  <c r="V3029" i="2" s="1"/>
  <c r="W3030" i="2"/>
  <c r="V3030" i="2" s="1"/>
  <c r="W3031" i="2"/>
  <c r="V3031" i="2" s="1"/>
  <c r="W3032" i="2"/>
  <c r="V3032" i="2" s="1"/>
  <c r="W3033" i="2"/>
  <c r="V3033" i="2" s="1"/>
  <c r="W3034" i="2"/>
  <c r="V3034" i="2" s="1"/>
  <c r="W3035" i="2"/>
  <c r="V3035" i="2" s="1"/>
  <c r="W3036" i="2"/>
  <c r="V3036" i="2" s="1"/>
  <c r="W3037" i="2"/>
  <c r="V3037" i="2" s="1"/>
  <c r="W3038" i="2"/>
  <c r="V3038" i="2" s="1"/>
  <c r="W3039" i="2"/>
  <c r="V3039" i="2" s="1"/>
  <c r="W3040" i="2"/>
  <c r="V3040" i="2" s="1"/>
  <c r="W3041" i="2"/>
  <c r="V3041" i="2" s="1"/>
  <c r="W3042" i="2"/>
  <c r="V3042" i="2" s="1"/>
  <c r="W3043" i="2"/>
  <c r="V3043" i="2" s="1"/>
  <c r="W3044" i="2"/>
  <c r="V3044" i="2" s="1"/>
  <c r="W3045" i="2"/>
  <c r="V3045" i="2" s="1"/>
  <c r="W3046" i="2"/>
  <c r="V3046" i="2" s="1"/>
  <c r="W3047" i="2"/>
  <c r="V3047" i="2" s="1"/>
  <c r="W3048" i="2"/>
  <c r="V3048" i="2" s="1"/>
  <c r="W3049" i="2"/>
  <c r="V3049" i="2" s="1"/>
  <c r="W3050" i="2"/>
  <c r="V3050" i="2" s="1"/>
  <c r="W3051" i="2"/>
  <c r="V3051" i="2" s="1"/>
  <c r="W3052" i="2"/>
  <c r="V3052" i="2" s="1"/>
  <c r="W3053" i="2"/>
  <c r="V3053" i="2" s="1"/>
  <c r="W3054" i="2"/>
  <c r="V3054" i="2" s="1"/>
  <c r="W3055" i="2"/>
  <c r="V3055" i="2" s="1"/>
  <c r="W3056" i="2"/>
  <c r="V3056" i="2" s="1"/>
  <c r="W3057" i="2"/>
  <c r="V3057" i="2" s="1"/>
  <c r="W3058" i="2"/>
  <c r="V3058" i="2" s="1"/>
  <c r="W3059" i="2"/>
  <c r="V3059" i="2" s="1"/>
  <c r="W3060" i="2"/>
  <c r="V3060" i="2" s="1"/>
  <c r="W3061" i="2"/>
  <c r="V3061" i="2" s="1"/>
  <c r="W3062" i="2"/>
  <c r="V3062" i="2" s="1"/>
  <c r="W3063" i="2"/>
  <c r="V3063" i="2" s="1"/>
  <c r="W3064" i="2"/>
  <c r="V3064" i="2" s="1"/>
  <c r="W3065" i="2"/>
  <c r="V3065" i="2" s="1"/>
  <c r="W3066" i="2"/>
  <c r="V3066" i="2" s="1"/>
  <c r="W3067" i="2"/>
  <c r="V3067" i="2" s="1"/>
  <c r="W3068" i="2"/>
  <c r="V3068" i="2" s="1"/>
  <c r="W3069" i="2"/>
  <c r="V3069" i="2" s="1"/>
  <c r="W3070" i="2"/>
  <c r="V3070" i="2" s="1"/>
  <c r="W3071" i="2"/>
  <c r="V3071" i="2" s="1"/>
  <c r="W3072" i="2"/>
  <c r="V3072" i="2" s="1"/>
  <c r="W3073" i="2"/>
  <c r="V3073" i="2" s="1"/>
  <c r="W3074" i="2"/>
  <c r="V3074" i="2" s="1"/>
  <c r="W3075" i="2"/>
  <c r="V3075" i="2" s="1"/>
  <c r="W3076" i="2"/>
  <c r="V3076" i="2" s="1"/>
  <c r="W3077" i="2"/>
  <c r="V3077" i="2" s="1"/>
  <c r="W3078" i="2"/>
  <c r="V3078" i="2" s="1"/>
  <c r="W3079" i="2"/>
  <c r="V3079" i="2" s="1"/>
  <c r="W3080" i="2"/>
  <c r="V3080" i="2" s="1"/>
  <c r="W3081" i="2"/>
  <c r="V3081" i="2" s="1"/>
  <c r="W3082" i="2"/>
  <c r="V3082" i="2" s="1"/>
  <c r="W3083" i="2"/>
  <c r="V3083" i="2" s="1"/>
  <c r="W3084" i="2"/>
  <c r="V3084" i="2" s="1"/>
  <c r="W3085" i="2"/>
  <c r="V3085" i="2" s="1"/>
  <c r="W3086" i="2"/>
  <c r="V3086" i="2" s="1"/>
  <c r="W3087" i="2"/>
  <c r="V3087" i="2" s="1"/>
  <c r="W3088" i="2"/>
  <c r="V3088" i="2" s="1"/>
  <c r="W3089" i="2"/>
  <c r="V3089" i="2" s="1"/>
  <c r="W3090" i="2"/>
  <c r="V3090" i="2" s="1"/>
  <c r="W3091" i="2"/>
  <c r="V3091" i="2" s="1"/>
  <c r="W3092" i="2"/>
  <c r="V3092" i="2" s="1"/>
  <c r="W3093" i="2"/>
  <c r="V3093" i="2" s="1"/>
  <c r="W3094" i="2"/>
  <c r="V3094" i="2" s="1"/>
  <c r="W3095" i="2"/>
  <c r="V3095" i="2" s="1"/>
  <c r="W3096" i="2"/>
  <c r="V3096" i="2" s="1"/>
  <c r="W3097" i="2"/>
  <c r="V3097" i="2" s="1"/>
  <c r="W3098" i="2"/>
  <c r="V3098" i="2" s="1"/>
  <c r="W3099" i="2"/>
  <c r="V3099" i="2" s="1"/>
  <c r="W3100" i="2"/>
  <c r="V3100" i="2" s="1"/>
  <c r="W3101" i="2"/>
  <c r="V3101" i="2" s="1"/>
  <c r="W3102" i="2"/>
  <c r="V3102" i="2" s="1"/>
  <c r="W3103" i="2"/>
  <c r="V3103" i="2" s="1"/>
  <c r="W3104" i="2"/>
  <c r="V3104" i="2" s="1"/>
  <c r="W3105" i="2"/>
  <c r="V3105" i="2" s="1"/>
  <c r="W3106" i="2"/>
  <c r="V3106" i="2" s="1"/>
  <c r="W3107" i="2"/>
  <c r="V3107" i="2" s="1"/>
  <c r="W3108" i="2"/>
  <c r="V3108" i="2" s="1"/>
  <c r="W3109" i="2"/>
  <c r="V3109" i="2" s="1"/>
  <c r="W3110" i="2"/>
  <c r="V3110" i="2" s="1"/>
  <c r="W3111" i="2"/>
  <c r="V3111" i="2" s="1"/>
  <c r="W3112" i="2"/>
  <c r="V3112" i="2" s="1"/>
  <c r="W3113" i="2"/>
  <c r="V3113" i="2" s="1"/>
  <c r="W3114" i="2"/>
  <c r="V3114" i="2" s="1"/>
  <c r="W3115" i="2"/>
  <c r="V3115" i="2" s="1"/>
  <c r="W3116" i="2"/>
  <c r="V3116" i="2" s="1"/>
  <c r="W3117" i="2"/>
  <c r="V3117" i="2" s="1"/>
  <c r="W3118" i="2"/>
  <c r="V3118" i="2" s="1"/>
  <c r="W3119" i="2"/>
  <c r="V3119" i="2" s="1"/>
  <c r="W3120" i="2"/>
  <c r="V3120" i="2" s="1"/>
  <c r="W3121" i="2"/>
  <c r="V3121" i="2" s="1"/>
  <c r="W3122" i="2"/>
  <c r="V3122" i="2" s="1"/>
  <c r="W3123" i="2"/>
  <c r="V3123" i="2" s="1"/>
  <c r="W3124" i="2"/>
  <c r="V3124" i="2" s="1"/>
  <c r="W3125" i="2"/>
  <c r="V3125" i="2" s="1"/>
  <c r="W3126" i="2"/>
  <c r="V3126" i="2" s="1"/>
  <c r="W3127" i="2"/>
  <c r="V3127" i="2" s="1"/>
  <c r="W3128" i="2"/>
  <c r="V3128" i="2" s="1"/>
  <c r="W3129" i="2"/>
  <c r="V3129" i="2" s="1"/>
  <c r="W3130" i="2"/>
  <c r="V3130" i="2" s="1"/>
  <c r="W3131" i="2"/>
  <c r="V3131" i="2" s="1"/>
  <c r="W3132" i="2"/>
  <c r="V3132" i="2" s="1"/>
  <c r="W3133" i="2"/>
  <c r="V3133" i="2" s="1"/>
  <c r="W3134" i="2"/>
  <c r="V3134" i="2" s="1"/>
  <c r="W3135" i="2"/>
  <c r="V3135" i="2" s="1"/>
  <c r="W3136" i="2"/>
  <c r="V3136" i="2" s="1"/>
  <c r="W3137" i="2"/>
  <c r="V3137" i="2" s="1"/>
  <c r="W3138" i="2"/>
  <c r="V3138" i="2" s="1"/>
  <c r="W3139" i="2"/>
  <c r="V3139" i="2" s="1"/>
  <c r="W3140" i="2"/>
  <c r="V3140" i="2" s="1"/>
  <c r="W3141" i="2"/>
  <c r="V3141" i="2" s="1"/>
  <c r="W3142" i="2"/>
  <c r="V3142" i="2" s="1"/>
  <c r="W3143" i="2"/>
  <c r="V3143" i="2" s="1"/>
  <c r="W3144" i="2"/>
  <c r="V3144" i="2" s="1"/>
  <c r="W3145" i="2"/>
  <c r="V3145" i="2" s="1"/>
  <c r="W3146" i="2"/>
  <c r="V3146" i="2" s="1"/>
  <c r="W3147" i="2"/>
  <c r="V3147" i="2" s="1"/>
  <c r="W3148" i="2"/>
  <c r="V3148" i="2" s="1"/>
  <c r="W3149" i="2"/>
  <c r="V3149" i="2" s="1"/>
  <c r="W3150" i="2"/>
  <c r="V3150" i="2" s="1"/>
  <c r="W3151" i="2"/>
  <c r="V3151" i="2" s="1"/>
  <c r="W3152" i="2"/>
  <c r="V3152" i="2" s="1"/>
  <c r="W3153" i="2"/>
  <c r="V3153" i="2" s="1"/>
  <c r="W3154" i="2"/>
  <c r="V3154" i="2" s="1"/>
  <c r="W3155" i="2"/>
  <c r="V3155" i="2" s="1"/>
  <c r="W3156" i="2"/>
  <c r="V3156" i="2" s="1"/>
  <c r="W3157" i="2"/>
  <c r="V3157" i="2" s="1"/>
  <c r="W3158" i="2"/>
  <c r="V3158" i="2" s="1"/>
  <c r="W3159" i="2"/>
  <c r="V3159" i="2" s="1"/>
  <c r="W3160" i="2"/>
  <c r="V3160" i="2" s="1"/>
  <c r="W3161" i="2"/>
  <c r="V3161" i="2" s="1"/>
  <c r="W3162" i="2"/>
  <c r="V3162" i="2" s="1"/>
  <c r="W3163" i="2"/>
  <c r="V3163" i="2" s="1"/>
  <c r="W3164" i="2"/>
  <c r="V3164" i="2" s="1"/>
  <c r="W3165" i="2"/>
  <c r="V3165" i="2" s="1"/>
  <c r="W3166" i="2"/>
  <c r="V3166" i="2" s="1"/>
  <c r="W3167" i="2"/>
  <c r="V3167" i="2" s="1"/>
  <c r="W3168" i="2"/>
  <c r="V3168" i="2" s="1"/>
  <c r="W3169" i="2"/>
  <c r="V3169" i="2" s="1"/>
  <c r="W3170" i="2"/>
  <c r="V3170" i="2" s="1"/>
  <c r="W3171" i="2"/>
  <c r="V3171" i="2" s="1"/>
  <c r="W3172" i="2"/>
  <c r="V3172" i="2" s="1"/>
  <c r="W3173" i="2"/>
  <c r="V3173" i="2" s="1"/>
  <c r="W3174" i="2"/>
  <c r="V3174" i="2" s="1"/>
  <c r="W3175" i="2"/>
  <c r="V3175" i="2" s="1"/>
  <c r="W3176" i="2"/>
  <c r="V3176" i="2" s="1"/>
  <c r="W3177" i="2"/>
  <c r="V3177" i="2" s="1"/>
  <c r="W3178" i="2"/>
  <c r="V3178" i="2" s="1"/>
  <c r="W3179" i="2"/>
  <c r="V3179" i="2" s="1"/>
  <c r="W3180" i="2"/>
  <c r="V3180" i="2" s="1"/>
  <c r="W3181" i="2"/>
  <c r="V3181" i="2" s="1"/>
  <c r="W3182" i="2"/>
  <c r="V3182" i="2" s="1"/>
  <c r="W3183" i="2"/>
  <c r="V3183" i="2" s="1"/>
  <c r="W3184" i="2"/>
  <c r="V3184" i="2" s="1"/>
  <c r="W3185" i="2"/>
  <c r="V3185" i="2" s="1"/>
  <c r="W3186" i="2"/>
  <c r="V3186" i="2" s="1"/>
  <c r="W3187" i="2"/>
  <c r="V3187" i="2" s="1"/>
  <c r="W3188" i="2"/>
  <c r="V3188" i="2" s="1"/>
  <c r="W3189" i="2"/>
  <c r="V3189" i="2" s="1"/>
  <c r="W3190" i="2"/>
  <c r="V3190" i="2" s="1"/>
  <c r="W3191" i="2"/>
  <c r="V3191" i="2" s="1"/>
  <c r="W3192" i="2"/>
  <c r="V3192" i="2" s="1"/>
  <c r="W3193" i="2"/>
  <c r="V3193" i="2" s="1"/>
  <c r="W3194" i="2"/>
  <c r="V3194" i="2" s="1"/>
  <c r="W3195" i="2"/>
  <c r="V3195" i="2" s="1"/>
  <c r="W3196" i="2"/>
  <c r="V3196" i="2" s="1"/>
  <c r="W3197" i="2"/>
  <c r="V3197" i="2" s="1"/>
  <c r="W3198" i="2"/>
  <c r="V3198" i="2" s="1"/>
  <c r="W3199" i="2"/>
  <c r="V3199" i="2" s="1"/>
  <c r="W3200" i="2"/>
  <c r="V3200" i="2" s="1"/>
  <c r="W3201" i="2"/>
  <c r="V3201" i="2" s="1"/>
  <c r="W3202" i="2"/>
  <c r="V3202" i="2" s="1"/>
  <c r="W3203" i="2"/>
  <c r="V3203" i="2" s="1"/>
  <c r="W3204" i="2"/>
  <c r="V3204" i="2" s="1"/>
  <c r="W3205" i="2"/>
  <c r="V3205" i="2" s="1"/>
  <c r="W3206" i="2"/>
  <c r="V3206" i="2" s="1"/>
  <c r="W3207" i="2"/>
  <c r="V3207" i="2" s="1"/>
  <c r="W3208" i="2"/>
  <c r="V3208" i="2" s="1"/>
  <c r="W3209" i="2"/>
  <c r="V3209" i="2" s="1"/>
  <c r="W3210" i="2"/>
  <c r="V3210" i="2" s="1"/>
  <c r="W3211" i="2"/>
  <c r="V3211" i="2" s="1"/>
  <c r="W3212" i="2"/>
  <c r="V3212" i="2" s="1"/>
  <c r="W3213" i="2"/>
  <c r="V3213" i="2" s="1"/>
  <c r="W3214" i="2"/>
  <c r="V3214" i="2" s="1"/>
  <c r="W3215" i="2"/>
  <c r="V3215" i="2" s="1"/>
  <c r="W3216" i="2"/>
  <c r="V3216" i="2" s="1"/>
  <c r="W3217" i="2"/>
  <c r="V3217" i="2" s="1"/>
  <c r="W3218" i="2"/>
  <c r="V3218" i="2" s="1"/>
  <c r="W3219" i="2"/>
  <c r="V3219" i="2" s="1"/>
  <c r="W3220" i="2"/>
  <c r="V3220" i="2" s="1"/>
  <c r="W3221" i="2"/>
  <c r="V3221" i="2" s="1"/>
  <c r="W3222" i="2"/>
  <c r="V3222" i="2" s="1"/>
  <c r="W3223" i="2"/>
  <c r="V3223" i="2" s="1"/>
  <c r="W3224" i="2"/>
  <c r="V3224" i="2" s="1"/>
  <c r="W3225" i="2"/>
  <c r="V3225" i="2" s="1"/>
  <c r="W3226" i="2"/>
  <c r="V3226" i="2" s="1"/>
  <c r="W3227" i="2"/>
  <c r="V3227" i="2" s="1"/>
  <c r="W3228" i="2"/>
  <c r="V3228" i="2" s="1"/>
  <c r="W3229" i="2"/>
  <c r="V3229" i="2" s="1"/>
  <c r="W3230" i="2"/>
  <c r="V3230" i="2" s="1"/>
  <c r="W3231" i="2"/>
  <c r="V3231" i="2" s="1"/>
  <c r="W3232" i="2"/>
  <c r="V3232" i="2" s="1"/>
  <c r="W3233" i="2"/>
  <c r="V3233" i="2" s="1"/>
  <c r="W3234" i="2"/>
  <c r="V3234" i="2" s="1"/>
  <c r="W3235" i="2"/>
  <c r="V3235" i="2" s="1"/>
  <c r="W3236" i="2"/>
  <c r="V3236" i="2" s="1"/>
  <c r="W3237" i="2"/>
  <c r="V3237" i="2" s="1"/>
  <c r="W3238" i="2"/>
  <c r="V3238" i="2" s="1"/>
  <c r="W3239" i="2"/>
  <c r="V3239" i="2" s="1"/>
  <c r="W3240" i="2"/>
  <c r="V3240" i="2" s="1"/>
  <c r="W3241" i="2"/>
  <c r="V3241" i="2" s="1"/>
  <c r="W3242" i="2"/>
  <c r="V3242" i="2" s="1"/>
  <c r="W3243" i="2"/>
  <c r="V3243" i="2" s="1"/>
  <c r="W3244" i="2"/>
  <c r="V3244" i="2" s="1"/>
  <c r="W3245" i="2"/>
  <c r="V3245" i="2" s="1"/>
  <c r="W3246" i="2"/>
  <c r="V3246" i="2" s="1"/>
  <c r="W3247" i="2"/>
  <c r="V3247" i="2" s="1"/>
  <c r="W3248" i="2"/>
  <c r="V3248" i="2" s="1"/>
  <c r="W3249" i="2"/>
  <c r="V3249" i="2" s="1"/>
  <c r="W3250" i="2"/>
  <c r="V3250" i="2" s="1"/>
  <c r="W3251" i="2"/>
  <c r="V3251" i="2" s="1"/>
  <c r="W3252" i="2"/>
  <c r="V3252" i="2" s="1"/>
  <c r="W3253" i="2"/>
  <c r="V3253" i="2" s="1"/>
  <c r="W3254" i="2"/>
  <c r="V3254" i="2" s="1"/>
  <c r="W3255" i="2"/>
  <c r="V3255" i="2" s="1"/>
  <c r="W3256" i="2"/>
  <c r="V3256" i="2" s="1"/>
  <c r="W3257" i="2"/>
  <c r="V3257" i="2" s="1"/>
  <c r="W3258" i="2"/>
  <c r="V3258" i="2" s="1"/>
  <c r="W3259" i="2"/>
  <c r="V3259" i="2" s="1"/>
  <c r="W3260" i="2"/>
  <c r="V3260" i="2" s="1"/>
  <c r="W3261" i="2"/>
  <c r="V3261" i="2" s="1"/>
  <c r="W3262" i="2"/>
  <c r="V3262" i="2" s="1"/>
  <c r="W3263" i="2"/>
  <c r="V3263" i="2" s="1"/>
  <c r="W3264" i="2"/>
  <c r="V3264" i="2" s="1"/>
  <c r="W3265" i="2"/>
  <c r="V3265" i="2" s="1"/>
  <c r="W3266" i="2"/>
  <c r="V3266" i="2" s="1"/>
  <c r="W3267" i="2"/>
  <c r="V3267" i="2" s="1"/>
  <c r="W3268" i="2"/>
  <c r="V3268" i="2" s="1"/>
  <c r="W3269" i="2"/>
  <c r="V3269" i="2" s="1"/>
  <c r="W3270" i="2"/>
  <c r="V3270" i="2" s="1"/>
  <c r="W3271" i="2"/>
  <c r="V3271" i="2" s="1"/>
  <c r="W3272" i="2"/>
  <c r="V3272" i="2" s="1"/>
  <c r="W3273" i="2"/>
  <c r="V3273" i="2" s="1"/>
  <c r="W3274" i="2"/>
  <c r="V3274" i="2" s="1"/>
  <c r="W3275" i="2"/>
  <c r="V3275" i="2" s="1"/>
  <c r="W3276" i="2"/>
  <c r="V3276" i="2" s="1"/>
  <c r="W3277" i="2"/>
  <c r="V3277" i="2" s="1"/>
  <c r="W3278" i="2"/>
  <c r="V3278" i="2" s="1"/>
  <c r="W3279" i="2"/>
  <c r="V3279" i="2" s="1"/>
  <c r="W3280" i="2"/>
  <c r="V3280" i="2" s="1"/>
  <c r="W3281" i="2"/>
  <c r="V3281" i="2" s="1"/>
  <c r="W3282" i="2"/>
  <c r="V3282" i="2" s="1"/>
  <c r="W3283" i="2"/>
  <c r="V3283" i="2" s="1"/>
  <c r="W3284" i="2"/>
  <c r="V3284" i="2" s="1"/>
  <c r="W3285" i="2"/>
  <c r="V3285" i="2" s="1"/>
  <c r="W3286" i="2"/>
  <c r="V3286" i="2" s="1"/>
  <c r="W3287" i="2"/>
  <c r="V3287" i="2" s="1"/>
  <c r="W3288" i="2"/>
  <c r="V3288" i="2" s="1"/>
  <c r="W3289" i="2"/>
  <c r="V3289" i="2" s="1"/>
  <c r="W3290" i="2"/>
  <c r="V3290" i="2" s="1"/>
  <c r="W3291" i="2"/>
  <c r="V3291" i="2" s="1"/>
  <c r="W3292" i="2"/>
  <c r="V3292" i="2" s="1"/>
  <c r="W3293" i="2"/>
  <c r="V3293" i="2" s="1"/>
  <c r="W3294" i="2"/>
  <c r="V3294" i="2" s="1"/>
  <c r="W3295" i="2"/>
  <c r="V3295" i="2" s="1"/>
  <c r="W3296" i="2"/>
  <c r="V3296" i="2" s="1"/>
  <c r="W3297" i="2"/>
  <c r="V3297" i="2" s="1"/>
  <c r="W3298" i="2"/>
  <c r="V3298" i="2" s="1"/>
  <c r="W3299" i="2"/>
  <c r="V3299" i="2" s="1"/>
  <c r="W3300" i="2"/>
  <c r="V3300" i="2" s="1"/>
  <c r="W3301" i="2"/>
  <c r="V3301" i="2" s="1"/>
  <c r="W3302" i="2"/>
  <c r="V3302" i="2" s="1"/>
  <c r="W3303" i="2"/>
  <c r="V3303" i="2" s="1"/>
  <c r="W3304" i="2"/>
  <c r="V3304" i="2" s="1"/>
  <c r="W3305" i="2"/>
  <c r="V3305" i="2" s="1"/>
  <c r="W3306" i="2"/>
  <c r="V3306" i="2" s="1"/>
  <c r="W3307" i="2"/>
  <c r="V3307" i="2" s="1"/>
  <c r="W3308" i="2"/>
  <c r="V3308" i="2" s="1"/>
  <c r="W3309" i="2"/>
  <c r="V3309" i="2" s="1"/>
  <c r="W3310" i="2"/>
  <c r="V3310" i="2" s="1"/>
  <c r="W3311" i="2"/>
  <c r="V3311" i="2" s="1"/>
  <c r="W3312" i="2"/>
  <c r="V3312" i="2" s="1"/>
  <c r="W3313" i="2"/>
  <c r="V3313" i="2" s="1"/>
  <c r="W3314" i="2"/>
  <c r="V3314" i="2" s="1"/>
  <c r="W3315" i="2"/>
  <c r="V3315" i="2" s="1"/>
  <c r="W3316" i="2"/>
  <c r="V3316" i="2" s="1"/>
  <c r="W3317" i="2"/>
  <c r="V3317" i="2" s="1"/>
  <c r="W3318" i="2"/>
  <c r="V3318" i="2" s="1"/>
  <c r="W3319" i="2"/>
  <c r="V3319" i="2" s="1"/>
  <c r="W3320" i="2"/>
  <c r="V3320" i="2" s="1"/>
  <c r="W3321" i="2"/>
  <c r="V3321" i="2" s="1"/>
  <c r="W3322" i="2"/>
  <c r="V3322" i="2" s="1"/>
  <c r="W3323" i="2"/>
  <c r="V3323" i="2" s="1"/>
  <c r="W3324" i="2"/>
  <c r="V3324" i="2" s="1"/>
  <c r="W3325" i="2"/>
  <c r="V3325" i="2" s="1"/>
  <c r="W3326" i="2"/>
  <c r="V3326" i="2" s="1"/>
  <c r="W3327" i="2"/>
  <c r="V3327" i="2" s="1"/>
  <c r="W3328" i="2"/>
  <c r="V3328" i="2" s="1"/>
  <c r="W3329" i="2"/>
  <c r="V3329" i="2" s="1"/>
  <c r="W3330" i="2"/>
  <c r="V3330" i="2" s="1"/>
  <c r="W3331" i="2"/>
  <c r="V3331" i="2" s="1"/>
  <c r="W3332" i="2"/>
  <c r="V3332" i="2" s="1"/>
  <c r="W3333" i="2"/>
  <c r="V3333" i="2" s="1"/>
  <c r="W3334" i="2"/>
  <c r="V3334" i="2" s="1"/>
  <c r="W3335" i="2"/>
  <c r="V3335" i="2" s="1"/>
  <c r="W3336" i="2"/>
  <c r="V3336" i="2" s="1"/>
  <c r="W3337" i="2"/>
  <c r="V3337" i="2" s="1"/>
  <c r="W3338" i="2"/>
  <c r="V3338" i="2" s="1"/>
  <c r="W3339" i="2"/>
  <c r="V3339" i="2" s="1"/>
  <c r="W3340" i="2"/>
  <c r="V3340" i="2" s="1"/>
  <c r="W3341" i="2"/>
  <c r="V3341" i="2" s="1"/>
  <c r="W3342" i="2"/>
  <c r="V3342" i="2" s="1"/>
  <c r="W3343" i="2"/>
  <c r="V3343" i="2" s="1"/>
  <c r="W3344" i="2"/>
  <c r="V3344" i="2" s="1"/>
  <c r="W3345" i="2"/>
  <c r="V3345" i="2" s="1"/>
  <c r="W3346" i="2"/>
  <c r="V3346" i="2" s="1"/>
  <c r="W3347" i="2"/>
  <c r="V3347" i="2" s="1"/>
  <c r="W3348" i="2"/>
  <c r="V3348" i="2" s="1"/>
  <c r="W3349" i="2"/>
  <c r="V3349" i="2" s="1"/>
  <c r="W3350" i="2"/>
  <c r="V3350" i="2" s="1"/>
  <c r="W3351" i="2"/>
  <c r="V3351" i="2" s="1"/>
  <c r="W3352" i="2"/>
  <c r="V3352" i="2" s="1"/>
  <c r="W3353" i="2"/>
  <c r="V3353" i="2" s="1"/>
  <c r="W3354" i="2"/>
  <c r="V3354" i="2" s="1"/>
  <c r="W3355" i="2"/>
  <c r="V3355" i="2" s="1"/>
  <c r="W3356" i="2"/>
  <c r="V3356" i="2" s="1"/>
  <c r="W3357" i="2"/>
  <c r="V3357" i="2" s="1"/>
  <c r="W3358" i="2"/>
  <c r="V3358" i="2" s="1"/>
  <c r="W3359" i="2"/>
  <c r="V3359" i="2" s="1"/>
  <c r="W3360" i="2"/>
  <c r="V3360" i="2" s="1"/>
  <c r="W3361" i="2"/>
  <c r="V3361" i="2" s="1"/>
  <c r="W3362" i="2"/>
  <c r="V3362" i="2" s="1"/>
  <c r="W3363" i="2"/>
  <c r="V3363" i="2" s="1"/>
  <c r="W3364" i="2"/>
  <c r="V3364" i="2" s="1"/>
  <c r="W3365" i="2"/>
  <c r="V3365" i="2" s="1"/>
  <c r="W3366" i="2"/>
  <c r="V3366" i="2" s="1"/>
  <c r="W3367" i="2"/>
  <c r="V3367" i="2" s="1"/>
  <c r="W3368" i="2"/>
  <c r="V3368" i="2" s="1"/>
  <c r="W3369" i="2"/>
  <c r="V3369" i="2" s="1"/>
  <c r="W3370" i="2"/>
  <c r="V3370" i="2" s="1"/>
  <c r="W3371" i="2"/>
  <c r="V3371" i="2" s="1"/>
  <c r="W3372" i="2"/>
  <c r="V3372" i="2" s="1"/>
  <c r="W3373" i="2"/>
  <c r="V3373" i="2" s="1"/>
  <c r="W3374" i="2"/>
  <c r="V3374" i="2" s="1"/>
  <c r="W3375" i="2"/>
  <c r="V3375" i="2" s="1"/>
  <c r="W3376" i="2"/>
  <c r="V3376" i="2" s="1"/>
  <c r="W3377" i="2"/>
  <c r="V3377" i="2" s="1"/>
  <c r="W3378" i="2"/>
  <c r="V3378" i="2" s="1"/>
  <c r="W3379" i="2"/>
  <c r="V3379" i="2" s="1"/>
  <c r="W3380" i="2"/>
  <c r="V3380" i="2" s="1"/>
  <c r="W3381" i="2"/>
  <c r="V3381" i="2" s="1"/>
  <c r="W3382" i="2"/>
  <c r="V3382" i="2" s="1"/>
  <c r="W3383" i="2"/>
  <c r="V3383" i="2" s="1"/>
  <c r="W3384" i="2"/>
  <c r="V3384" i="2" s="1"/>
  <c r="W3385" i="2"/>
  <c r="V3385" i="2" s="1"/>
  <c r="W3386" i="2"/>
  <c r="V3386" i="2" s="1"/>
  <c r="W3387" i="2"/>
  <c r="V3387" i="2" s="1"/>
  <c r="W3388" i="2"/>
  <c r="V3388" i="2" s="1"/>
  <c r="W3389" i="2"/>
  <c r="V3389" i="2" s="1"/>
  <c r="W3390" i="2"/>
  <c r="V3390" i="2" s="1"/>
  <c r="W3391" i="2"/>
  <c r="V3391" i="2" s="1"/>
  <c r="W3392" i="2"/>
  <c r="V3392" i="2" s="1"/>
  <c r="W3393" i="2"/>
  <c r="V3393" i="2" s="1"/>
  <c r="W3394" i="2"/>
  <c r="V3394" i="2" s="1"/>
  <c r="W3395" i="2"/>
  <c r="V3395" i="2" s="1"/>
  <c r="W3396" i="2"/>
  <c r="V3396" i="2" s="1"/>
  <c r="W3397" i="2"/>
  <c r="V3397" i="2" s="1"/>
  <c r="W3398" i="2"/>
  <c r="V3398" i="2" s="1"/>
  <c r="W3399" i="2"/>
  <c r="V3399" i="2" s="1"/>
  <c r="W3400" i="2"/>
  <c r="V3400" i="2" s="1"/>
  <c r="W3401" i="2"/>
  <c r="V3401" i="2" s="1"/>
  <c r="W3402" i="2"/>
  <c r="V3402" i="2" s="1"/>
  <c r="W3403" i="2"/>
  <c r="V3403" i="2" s="1"/>
  <c r="W3404" i="2"/>
  <c r="V3404" i="2" s="1"/>
  <c r="W3405" i="2"/>
  <c r="V3405" i="2" s="1"/>
  <c r="W3406" i="2"/>
  <c r="V3406" i="2" s="1"/>
  <c r="W3407" i="2"/>
  <c r="V3407" i="2" s="1"/>
  <c r="W3408" i="2"/>
  <c r="V3408" i="2" s="1"/>
  <c r="W3409" i="2"/>
  <c r="V3409" i="2" s="1"/>
  <c r="W3410" i="2"/>
  <c r="V3410" i="2" s="1"/>
  <c r="W3411" i="2"/>
  <c r="V3411" i="2" s="1"/>
  <c r="W3412" i="2"/>
  <c r="V3412" i="2" s="1"/>
  <c r="W3413" i="2"/>
  <c r="V3413" i="2" s="1"/>
  <c r="W3414" i="2"/>
  <c r="V3414" i="2" s="1"/>
  <c r="W3415" i="2"/>
  <c r="V3415" i="2" s="1"/>
  <c r="W3416" i="2"/>
  <c r="V3416" i="2" s="1"/>
  <c r="W3417" i="2"/>
  <c r="V3417" i="2" s="1"/>
  <c r="W3418" i="2"/>
  <c r="V3418" i="2" s="1"/>
  <c r="W3419" i="2"/>
  <c r="V3419" i="2" s="1"/>
  <c r="W3420" i="2"/>
  <c r="V3420" i="2" s="1"/>
  <c r="W3421" i="2"/>
  <c r="V3421" i="2" s="1"/>
  <c r="W3422" i="2"/>
  <c r="V3422" i="2" s="1"/>
  <c r="W3423" i="2"/>
  <c r="V3423" i="2" s="1"/>
  <c r="W3424" i="2"/>
  <c r="V3424" i="2" s="1"/>
  <c r="W3425" i="2"/>
  <c r="V3425" i="2" s="1"/>
  <c r="W3426" i="2"/>
  <c r="V3426" i="2" s="1"/>
  <c r="W3427" i="2"/>
  <c r="V3427" i="2" s="1"/>
  <c r="W3428" i="2"/>
  <c r="V3428" i="2" s="1"/>
  <c r="W3429" i="2"/>
  <c r="V3429" i="2" s="1"/>
  <c r="W3430" i="2"/>
  <c r="V3430" i="2" s="1"/>
  <c r="W3431" i="2"/>
  <c r="V3431" i="2" s="1"/>
  <c r="W3432" i="2"/>
  <c r="V3432" i="2" s="1"/>
  <c r="W3433" i="2"/>
  <c r="V3433" i="2" s="1"/>
  <c r="W3434" i="2"/>
  <c r="V3434" i="2" s="1"/>
  <c r="W3435" i="2"/>
  <c r="V3435" i="2" s="1"/>
  <c r="W3436" i="2"/>
  <c r="V3436" i="2" s="1"/>
  <c r="W3437" i="2"/>
  <c r="V3437" i="2" s="1"/>
  <c r="W3438" i="2"/>
  <c r="V3438" i="2" s="1"/>
  <c r="W3439" i="2"/>
  <c r="V3439" i="2" s="1"/>
  <c r="W3440" i="2"/>
  <c r="V3440" i="2" s="1"/>
  <c r="W3441" i="2"/>
  <c r="V3441" i="2" s="1"/>
  <c r="W3442" i="2"/>
  <c r="V3442" i="2" s="1"/>
  <c r="W3443" i="2"/>
  <c r="V3443" i="2" s="1"/>
  <c r="W3444" i="2"/>
  <c r="V3444" i="2" s="1"/>
  <c r="W3445" i="2"/>
  <c r="V3445" i="2" s="1"/>
  <c r="W3446" i="2"/>
  <c r="V3446" i="2" s="1"/>
  <c r="W3447" i="2"/>
  <c r="V3447" i="2" s="1"/>
  <c r="W3448" i="2"/>
  <c r="V3448" i="2" s="1"/>
  <c r="W3449" i="2"/>
  <c r="V3449" i="2" s="1"/>
  <c r="W3450" i="2"/>
  <c r="V3450" i="2" s="1"/>
  <c r="W3451" i="2"/>
  <c r="V3451" i="2" s="1"/>
  <c r="W3452" i="2"/>
  <c r="V3452" i="2" s="1"/>
  <c r="W3453" i="2"/>
  <c r="V3453" i="2" s="1"/>
  <c r="W3454" i="2"/>
  <c r="V3454" i="2" s="1"/>
  <c r="W3455" i="2"/>
  <c r="V3455" i="2" s="1"/>
  <c r="W3456" i="2"/>
  <c r="V3456" i="2" s="1"/>
  <c r="W3457" i="2"/>
  <c r="V3457" i="2" s="1"/>
  <c r="W3458" i="2"/>
  <c r="V3458" i="2" s="1"/>
  <c r="W3459" i="2"/>
  <c r="V3459" i="2" s="1"/>
  <c r="W3460" i="2"/>
  <c r="V3460" i="2" s="1"/>
  <c r="W3461" i="2"/>
  <c r="V3461" i="2" s="1"/>
  <c r="W3462" i="2"/>
  <c r="V3462" i="2" s="1"/>
  <c r="W3463" i="2"/>
  <c r="V3463" i="2" s="1"/>
  <c r="W3464" i="2"/>
  <c r="V3464" i="2" s="1"/>
  <c r="W3465" i="2"/>
  <c r="V3465" i="2" s="1"/>
  <c r="W3466" i="2"/>
  <c r="V3466" i="2" s="1"/>
  <c r="W3467" i="2"/>
  <c r="V3467" i="2" s="1"/>
  <c r="W3468" i="2"/>
  <c r="V3468" i="2" s="1"/>
  <c r="W3469" i="2"/>
  <c r="V3469" i="2" s="1"/>
  <c r="W3470" i="2"/>
  <c r="V3470" i="2" s="1"/>
  <c r="W3471" i="2"/>
  <c r="V3471" i="2" s="1"/>
  <c r="W3472" i="2"/>
  <c r="V3472" i="2" s="1"/>
  <c r="W3473" i="2"/>
  <c r="V3473" i="2" s="1"/>
  <c r="W3474" i="2"/>
  <c r="V3474" i="2" s="1"/>
  <c r="W3475" i="2"/>
  <c r="V3475" i="2" s="1"/>
  <c r="W3476" i="2"/>
  <c r="V3476" i="2" s="1"/>
  <c r="W3477" i="2"/>
  <c r="V3477" i="2" s="1"/>
  <c r="W3478" i="2"/>
  <c r="V3478" i="2" s="1"/>
  <c r="W3479" i="2"/>
  <c r="V3479" i="2" s="1"/>
  <c r="W3480" i="2"/>
  <c r="V3480" i="2" s="1"/>
  <c r="W3481" i="2"/>
  <c r="V3481" i="2" s="1"/>
  <c r="W3482" i="2"/>
  <c r="V3482" i="2" s="1"/>
  <c r="W3483" i="2"/>
  <c r="V3483" i="2" s="1"/>
  <c r="W3484" i="2"/>
  <c r="V3484" i="2" s="1"/>
  <c r="W3485" i="2"/>
  <c r="V3485" i="2" s="1"/>
  <c r="W3486" i="2"/>
  <c r="V3486" i="2" s="1"/>
  <c r="W3487" i="2"/>
  <c r="V3487" i="2" s="1"/>
  <c r="W3488" i="2"/>
  <c r="V3488" i="2" s="1"/>
  <c r="W3489" i="2"/>
  <c r="V3489" i="2" s="1"/>
  <c r="W3490" i="2"/>
  <c r="V3490" i="2" s="1"/>
  <c r="W3491" i="2"/>
  <c r="V3491" i="2" s="1"/>
  <c r="W3492" i="2"/>
  <c r="V3492" i="2" s="1"/>
  <c r="W3493" i="2"/>
  <c r="V3493" i="2" s="1"/>
  <c r="W3494" i="2"/>
  <c r="V3494" i="2" s="1"/>
  <c r="W3495" i="2"/>
  <c r="V3495" i="2" s="1"/>
  <c r="W3496" i="2"/>
  <c r="V3496" i="2" s="1"/>
  <c r="W3497" i="2"/>
  <c r="V3497" i="2" s="1"/>
  <c r="W3498" i="2"/>
  <c r="V3498" i="2" s="1"/>
  <c r="W3499" i="2"/>
  <c r="V3499" i="2" s="1"/>
  <c r="W3500" i="2"/>
  <c r="V3500" i="2" s="1"/>
  <c r="W3501" i="2"/>
  <c r="V3501" i="2" s="1"/>
  <c r="W3502" i="2"/>
  <c r="V3502" i="2" s="1"/>
  <c r="W3503" i="2"/>
  <c r="V3503" i="2" s="1"/>
  <c r="W3504" i="2"/>
  <c r="V3504" i="2" s="1"/>
  <c r="W3505" i="2"/>
  <c r="V3505" i="2" s="1"/>
  <c r="W3506" i="2"/>
  <c r="V3506" i="2" s="1"/>
  <c r="W3507" i="2"/>
  <c r="V3507" i="2" s="1"/>
  <c r="W3508" i="2"/>
  <c r="V3508" i="2" s="1"/>
  <c r="W3509" i="2"/>
  <c r="V3509" i="2" s="1"/>
  <c r="W3510" i="2"/>
  <c r="V3510" i="2" s="1"/>
  <c r="W3511" i="2"/>
  <c r="V3511" i="2" s="1"/>
  <c r="W3512" i="2"/>
  <c r="V3512" i="2" s="1"/>
  <c r="W3513" i="2"/>
  <c r="V3513" i="2" s="1"/>
  <c r="W3514" i="2"/>
  <c r="V3514" i="2" s="1"/>
  <c r="W3515" i="2"/>
  <c r="V3515" i="2" s="1"/>
  <c r="W3516" i="2"/>
  <c r="V3516" i="2" s="1"/>
  <c r="W3517" i="2"/>
  <c r="V3517" i="2" s="1"/>
  <c r="W3518" i="2"/>
  <c r="V3518" i="2" s="1"/>
  <c r="W3519" i="2"/>
  <c r="V3519" i="2" s="1"/>
  <c r="W3520" i="2"/>
  <c r="V3520" i="2" s="1"/>
  <c r="W3521" i="2"/>
  <c r="V3521" i="2" s="1"/>
  <c r="W3522" i="2"/>
  <c r="V3522" i="2" s="1"/>
  <c r="W3523" i="2"/>
  <c r="V3523" i="2" s="1"/>
  <c r="W3524" i="2"/>
  <c r="V3524" i="2" s="1"/>
  <c r="W3525" i="2"/>
  <c r="V3525" i="2" s="1"/>
  <c r="W3526" i="2"/>
  <c r="V3526" i="2" s="1"/>
  <c r="W3527" i="2"/>
  <c r="V3527" i="2" s="1"/>
  <c r="W3528" i="2"/>
  <c r="V3528" i="2" s="1"/>
  <c r="W3529" i="2"/>
  <c r="V3529" i="2" s="1"/>
  <c r="W3530" i="2"/>
  <c r="V3530" i="2" s="1"/>
  <c r="W3531" i="2"/>
  <c r="V3531" i="2" s="1"/>
  <c r="W3532" i="2"/>
  <c r="V3532" i="2" s="1"/>
  <c r="W3533" i="2"/>
  <c r="V3533" i="2" s="1"/>
  <c r="W3534" i="2"/>
  <c r="V3534" i="2" s="1"/>
  <c r="W3535" i="2"/>
  <c r="V3535" i="2" s="1"/>
  <c r="W3536" i="2"/>
  <c r="V3536" i="2" s="1"/>
  <c r="W3537" i="2"/>
  <c r="V3537" i="2" s="1"/>
  <c r="W3538" i="2"/>
  <c r="V3538" i="2" s="1"/>
  <c r="W3539" i="2"/>
  <c r="V3539" i="2" s="1"/>
  <c r="W3540" i="2"/>
  <c r="V3540" i="2" s="1"/>
  <c r="W3541" i="2"/>
  <c r="V3541" i="2" s="1"/>
  <c r="W3542" i="2"/>
  <c r="V3542" i="2" s="1"/>
  <c r="W3543" i="2"/>
  <c r="V3543" i="2" s="1"/>
  <c r="W3544" i="2"/>
  <c r="V3544" i="2" s="1"/>
  <c r="W3545" i="2"/>
  <c r="V3545" i="2" s="1"/>
  <c r="W3546" i="2"/>
  <c r="V3546" i="2" s="1"/>
  <c r="W3547" i="2"/>
  <c r="V3547" i="2" s="1"/>
  <c r="W3548" i="2"/>
  <c r="V3548" i="2" s="1"/>
  <c r="W3549" i="2"/>
  <c r="V3549" i="2" s="1"/>
  <c r="W3550" i="2"/>
  <c r="V3550" i="2" s="1"/>
  <c r="W3551" i="2"/>
  <c r="V3551" i="2" s="1"/>
  <c r="W3552" i="2"/>
  <c r="V3552" i="2" s="1"/>
  <c r="W3553" i="2"/>
  <c r="V3553" i="2" s="1"/>
  <c r="W3554" i="2"/>
  <c r="V3554" i="2" s="1"/>
  <c r="W3555" i="2"/>
  <c r="V3555" i="2" s="1"/>
  <c r="W3556" i="2"/>
  <c r="V3556" i="2" s="1"/>
  <c r="W3557" i="2"/>
  <c r="V3557" i="2" s="1"/>
  <c r="W3558" i="2"/>
  <c r="V3558" i="2" s="1"/>
  <c r="W3559" i="2"/>
  <c r="V3559" i="2" s="1"/>
  <c r="W3560" i="2"/>
  <c r="V3560" i="2" s="1"/>
  <c r="W3561" i="2"/>
  <c r="V3561" i="2" s="1"/>
  <c r="W3562" i="2"/>
  <c r="V3562" i="2" s="1"/>
  <c r="W3563" i="2"/>
  <c r="V3563" i="2" s="1"/>
  <c r="W3564" i="2"/>
  <c r="V3564" i="2" s="1"/>
  <c r="W3565" i="2"/>
  <c r="V3565" i="2" s="1"/>
  <c r="W3566" i="2"/>
  <c r="V3566" i="2" s="1"/>
  <c r="W3567" i="2"/>
  <c r="V3567" i="2" s="1"/>
  <c r="W3568" i="2"/>
  <c r="V3568" i="2" s="1"/>
  <c r="W3569" i="2"/>
  <c r="V3569" i="2" s="1"/>
  <c r="W3570" i="2"/>
  <c r="V3570" i="2" s="1"/>
  <c r="W3571" i="2"/>
  <c r="V3571" i="2" s="1"/>
  <c r="W3572" i="2"/>
  <c r="V3572" i="2" s="1"/>
  <c r="W3573" i="2"/>
  <c r="V3573" i="2" s="1"/>
  <c r="W3574" i="2"/>
  <c r="V3574" i="2" s="1"/>
  <c r="W3575" i="2"/>
  <c r="V3575" i="2" s="1"/>
  <c r="W3576" i="2"/>
  <c r="V3576" i="2" s="1"/>
  <c r="W3577" i="2"/>
  <c r="V3577" i="2" s="1"/>
  <c r="W3578" i="2"/>
  <c r="V3578" i="2" s="1"/>
  <c r="W3579" i="2"/>
  <c r="V3579" i="2" s="1"/>
  <c r="W3580" i="2"/>
  <c r="V3580" i="2" s="1"/>
  <c r="W3581" i="2"/>
  <c r="V3581" i="2" s="1"/>
  <c r="W3582" i="2"/>
  <c r="V3582" i="2" s="1"/>
  <c r="W3583" i="2"/>
  <c r="V3583" i="2" s="1"/>
  <c r="W3584" i="2"/>
  <c r="V3584" i="2" s="1"/>
  <c r="W3585" i="2"/>
  <c r="V3585" i="2" s="1"/>
  <c r="W3586" i="2"/>
  <c r="V3586" i="2" s="1"/>
  <c r="W3587" i="2"/>
  <c r="V3587" i="2" s="1"/>
  <c r="W3588" i="2"/>
  <c r="V3588" i="2" s="1"/>
  <c r="W3589" i="2"/>
  <c r="V3589" i="2" s="1"/>
  <c r="W3590" i="2"/>
  <c r="V3590" i="2" s="1"/>
  <c r="W3591" i="2"/>
  <c r="V3591" i="2" s="1"/>
  <c r="W3592" i="2"/>
  <c r="V3592" i="2" s="1"/>
  <c r="W3593" i="2"/>
  <c r="V3593" i="2" s="1"/>
  <c r="W3594" i="2"/>
  <c r="V3594" i="2" s="1"/>
  <c r="W3595" i="2"/>
  <c r="V3595" i="2" s="1"/>
  <c r="W3596" i="2"/>
  <c r="V3596" i="2" s="1"/>
  <c r="W3597" i="2"/>
  <c r="V3597" i="2" s="1"/>
  <c r="W3598" i="2"/>
  <c r="V3598" i="2" s="1"/>
  <c r="W3599" i="2"/>
  <c r="V3599" i="2" s="1"/>
  <c r="W3600" i="2"/>
  <c r="V3600" i="2" s="1"/>
  <c r="W3601" i="2"/>
  <c r="V3601" i="2" s="1"/>
  <c r="W3602" i="2"/>
  <c r="V3602" i="2" s="1"/>
  <c r="W3603" i="2"/>
  <c r="V3603" i="2" s="1"/>
  <c r="W3604" i="2"/>
  <c r="V3604" i="2" s="1"/>
  <c r="W3605" i="2"/>
  <c r="V3605" i="2" s="1"/>
  <c r="W3606" i="2"/>
  <c r="V3606" i="2" s="1"/>
  <c r="W3607" i="2"/>
  <c r="V3607" i="2" s="1"/>
  <c r="W3608" i="2"/>
  <c r="V3608" i="2" s="1"/>
  <c r="W3609" i="2"/>
  <c r="V3609" i="2" s="1"/>
  <c r="W3610" i="2"/>
  <c r="V3610" i="2" s="1"/>
  <c r="W3611" i="2"/>
  <c r="V3611" i="2" s="1"/>
  <c r="W3612" i="2"/>
  <c r="V3612" i="2" s="1"/>
  <c r="W3613" i="2"/>
  <c r="V3613" i="2" s="1"/>
  <c r="W3614" i="2"/>
  <c r="V3614" i="2" s="1"/>
  <c r="W3615" i="2"/>
  <c r="V3615" i="2" s="1"/>
  <c r="W3616" i="2"/>
  <c r="V3616" i="2" s="1"/>
  <c r="W3617" i="2"/>
  <c r="V3617" i="2" s="1"/>
  <c r="W3618" i="2"/>
  <c r="V3618" i="2" s="1"/>
  <c r="W3619" i="2"/>
  <c r="V3619" i="2" s="1"/>
  <c r="W3620" i="2"/>
  <c r="V3620" i="2" s="1"/>
  <c r="W3621" i="2"/>
  <c r="V3621" i="2" s="1"/>
  <c r="W3622" i="2"/>
  <c r="V3622" i="2" s="1"/>
  <c r="W3623" i="2"/>
  <c r="V3623" i="2" s="1"/>
  <c r="W3624" i="2"/>
  <c r="V3624" i="2" s="1"/>
  <c r="W3625" i="2"/>
  <c r="V3625" i="2" s="1"/>
  <c r="W3626" i="2"/>
  <c r="V3626" i="2" s="1"/>
  <c r="W3627" i="2"/>
  <c r="V3627" i="2" s="1"/>
  <c r="W3628" i="2"/>
  <c r="V3628" i="2" s="1"/>
  <c r="W3629" i="2"/>
  <c r="V3629" i="2" s="1"/>
  <c r="W3630" i="2"/>
  <c r="V3630" i="2" s="1"/>
  <c r="W3631" i="2"/>
  <c r="V3631" i="2" s="1"/>
  <c r="W3632" i="2"/>
  <c r="V3632" i="2" s="1"/>
  <c r="W3633" i="2"/>
  <c r="V3633" i="2" s="1"/>
  <c r="W3634" i="2"/>
  <c r="V3634" i="2" s="1"/>
  <c r="W3635" i="2"/>
  <c r="V3635" i="2" s="1"/>
  <c r="W3636" i="2"/>
  <c r="V3636" i="2" s="1"/>
  <c r="W3637" i="2"/>
  <c r="V3637" i="2" s="1"/>
  <c r="W3638" i="2"/>
  <c r="V3638" i="2" s="1"/>
  <c r="W3639" i="2"/>
  <c r="V3639" i="2" s="1"/>
  <c r="W3640" i="2"/>
  <c r="V3640" i="2" s="1"/>
  <c r="W3641" i="2"/>
  <c r="V3641" i="2" s="1"/>
  <c r="W3642" i="2"/>
  <c r="V3642" i="2" s="1"/>
  <c r="W3643" i="2"/>
  <c r="V3643" i="2" s="1"/>
  <c r="W3644" i="2"/>
  <c r="V3644" i="2" s="1"/>
  <c r="W3645" i="2"/>
  <c r="V3645" i="2" s="1"/>
  <c r="W3646" i="2"/>
  <c r="V3646" i="2" s="1"/>
  <c r="W3647" i="2"/>
  <c r="V3647" i="2" s="1"/>
  <c r="W3648" i="2"/>
  <c r="V3648" i="2" s="1"/>
  <c r="W3649" i="2"/>
  <c r="V3649" i="2" s="1"/>
  <c r="W3650" i="2"/>
  <c r="V3650" i="2" s="1"/>
  <c r="W3651" i="2"/>
  <c r="V3651" i="2" s="1"/>
  <c r="W3652" i="2"/>
  <c r="V3652" i="2" s="1"/>
  <c r="W3653" i="2"/>
  <c r="V3653" i="2" s="1"/>
  <c r="W3654" i="2"/>
  <c r="V3654" i="2" s="1"/>
  <c r="W3655" i="2"/>
  <c r="V3655" i="2" s="1"/>
  <c r="W3656" i="2"/>
  <c r="V3656" i="2" s="1"/>
  <c r="W3657" i="2"/>
  <c r="V3657" i="2" s="1"/>
  <c r="W3658" i="2"/>
  <c r="V3658" i="2" s="1"/>
  <c r="W3659" i="2"/>
  <c r="V3659" i="2" s="1"/>
  <c r="W3660" i="2"/>
  <c r="V3660" i="2" s="1"/>
  <c r="W3661" i="2"/>
  <c r="V3661" i="2" s="1"/>
  <c r="W3662" i="2"/>
  <c r="V3662" i="2" s="1"/>
  <c r="W3663" i="2"/>
  <c r="V3663" i="2" s="1"/>
  <c r="W3664" i="2"/>
  <c r="V3664" i="2" s="1"/>
  <c r="W3665" i="2"/>
  <c r="V3665" i="2" s="1"/>
  <c r="W3666" i="2"/>
  <c r="V3666" i="2" s="1"/>
  <c r="W3667" i="2"/>
  <c r="V3667" i="2" s="1"/>
  <c r="W3668" i="2"/>
  <c r="V3668" i="2" s="1"/>
  <c r="W3669" i="2"/>
  <c r="V3669" i="2" s="1"/>
  <c r="W3670" i="2"/>
  <c r="V3670" i="2" s="1"/>
  <c r="W3671" i="2"/>
  <c r="V3671" i="2" s="1"/>
  <c r="W3672" i="2"/>
  <c r="V3672" i="2" s="1"/>
  <c r="W3673" i="2"/>
  <c r="V3673" i="2" s="1"/>
  <c r="W3674" i="2"/>
  <c r="V3674" i="2" s="1"/>
  <c r="W3675" i="2"/>
  <c r="V3675" i="2" s="1"/>
  <c r="W3676" i="2"/>
  <c r="V3676" i="2" s="1"/>
  <c r="W3677" i="2"/>
  <c r="V3677" i="2" s="1"/>
  <c r="W3678" i="2"/>
  <c r="V3678" i="2" s="1"/>
  <c r="W3679" i="2"/>
  <c r="V3679" i="2" s="1"/>
  <c r="W3680" i="2"/>
  <c r="V3680" i="2" s="1"/>
  <c r="W3681" i="2"/>
  <c r="V3681" i="2" s="1"/>
  <c r="W3682" i="2"/>
  <c r="V3682" i="2" s="1"/>
  <c r="W3683" i="2"/>
  <c r="V3683" i="2" s="1"/>
  <c r="W3684" i="2"/>
  <c r="V3684" i="2" s="1"/>
  <c r="W3685" i="2"/>
  <c r="V3685" i="2" s="1"/>
  <c r="W3686" i="2"/>
  <c r="V3686" i="2" s="1"/>
  <c r="W3687" i="2"/>
  <c r="V3687" i="2" s="1"/>
  <c r="W3688" i="2"/>
  <c r="V3688" i="2" s="1"/>
  <c r="W3689" i="2"/>
  <c r="V3689" i="2" s="1"/>
  <c r="W3690" i="2"/>
  <c r="V3690" i="2" s="1"/>
  <c r="W3691" i="2"/>
  <c r="V3691" i="2" s="1"/>
  <c r="W3692" i="2"/>
  <c r="V3692" i="2" s="1"/>
  <c r="W3693" i="2"/>
  <c r="V3693" i="2" s="1"/>
  <c r="W3694" i="2"/>
  <c r="V3694" i="2" s="1"/>
  <c r="W3695" i="2"/>
  <c r="V3695" i="2" s="1"/>
  <c r="W3696" i="2"/>
  <c r="V3696" i="2" s="1"/>
  <c r="W3697" i="2"/>
  <c r="V3697" i="2" s="1"/>
  <c r="W3698" i="2"/>
  <c r="V3698" i="2" s="1"/>
  <c r="W3699" i="2"/>
  <c r="V3699" i="2" s="1"/>
  <c r="W3700" i="2"/>
  <c r="V3700" i="2" s="1"/>
  <c r="W3701" i="2"/>
  <c r="V3701" i="2" s="1"/>
  <c r="W3702" i="2"/>
  <c r="V3702" i="2" s="1"/>
  <c r="W3703" i="2"/>
  <c r="V3703" i="2" s="1"/>
  <c r="W3704" i="2"/>
  <c r="V3704" i="2" s="1"/>
  <c r="W3705" i="2"/>
  <c r="V3705" i="2" s="1"/>
  <c r="W3706" i="2"/>
  <c r="V3706" i="2" s="1"/>
  <c r="W3707" i="2"/>
  <c r="V3707" i="2" s="1"/>
  <c r="W3708" i="2"/>
  <c r="V3708" i="2" s="1"/>
  <c r="W3709" i="2"/>
  <c r="V3709" i="2" s="1"/>
  <c r="W3710" i="2"/>
  <c r="V3710" i="2" s="1"/>
  <c r="W3711" i="2"/>
  <c r="V3711" i="2" s="1"/>
  <c r="W3712" i="2"/>
  <c r="V3712" i="2" s="1"/>
  <c r="W3713" i="2"/>
  <c r="V3713" i="2" s="1"/>
  <c r="W3714" i="2"/>
  <c r="V3714" i="2" s="1"/>
  <c r="W3715" i="2"/>
  <c r="V3715" i="2" s="1"/>
  <c r="W3716" i="2"/>
  <c r="V3716" i="2" s="1"/>
  <c r="W3717" i="2"/>
  <c r="V3717" i="2" s="1"/>
  <c r="W3718" i="2"/>
  <c r="V3718" i="2" s="1"/>
  <c r="W3719" i="2"/>
  <c r="V3719" i="2" s="1"/>
  <c r="W3720" i="2"/>
  <c r="V3720" i="2" s="1"/>
  <c r="W3721" i="2"/>
  <c r="V3721" i="2" s="1"/>
  <c r="W3722" i="2"/>
  <c r="V3722" i="2" s="1"/>
  <c r="W3723" i="2"/>
  <c r="V3723" i="2" s="1"/>
  <c r="W3724" i="2"/>
  <c r="V3724" i="2" s="1"/>
  <c r="W3725" i="2"/>
  <c r="V3725" i="2" s="1"/>
  <c r="W3726" i="2"/>
  <c r="V3726" i="2" s="1"/>
  <c r="W3727" i="2"/>
  <c r="V3727" i="2" s="1"/>
  <c r="W3728" i="2"/>
  <c r="V3728" i="2" s="1"/>
  <c r="W3729" i="2"/>
  <c r="V3729" i="2" s="1"/>
  <c r="W3730" i="2"/>
  <c r="V3730" i="2" s="1"/>
  <c r="W3731" i="2"/>
  <c r="V3731" i="2" s="1"/>
  <c r="W3732" i="2"/>
  <c r="V3732" i="2" s="1"/>
  <c r="W3733" i="2"/>
  <c r="V3733" i="2" s="1"/>
  <c r="W3734" i="2"/>
  <c r="V3734" i="2" s="1"/>
  <c r="W3735" i="2"/>
  <c r="V3735" i="2" s="1"/>
  <c r="W3736" i="2"/>
  <c r="V3736" i="2" s="1"/>
  <c r="W3737" i="2"/>
  <c r="V3737" i="2" s="1"/>
  <c r="W3738" i="2"/>
  <c r="V3738" i="2" s="1"/>
  <c r="W3739" i="2"/>
  <c r="V3739" i="2" s="1"/>
  <c r="W3740" i="2"/>
  <c r="V3740" i="2" s="1"/>
  <c r="W3741" i="2"/>
  <c r="V3741" i="2" s="1"/>
  <c r="W3742" i="2"/>
  <c r="V3742" i="2" s="1"/>
  <c r="W3743" i="2"/>
  <c r="V3743" i="2" s="1"/>
  <c r="W3744" i="2"/>
  <c r="V3744" i="2" s="1"/>
  <c r="W3745" i="2"/>
  <c r="V3745" i="2" s="1"/>
  <c r="W3746" i="2"/>
  <c r="V3746" i="2" s="1"/>
  <c r="W3747" i="2"/>
  <c r="V3747" i="2" s="1"/>
  <c r="W3748" i="2"/>
  <c r="V3748" i="2" s="1"/>
  <c r="W3749" i="2"/>
  <c r="V3749" i="2" s="1"/>
  <c r="W3750" i="2"/>
  <c r="V3750" i="2" s="1"/>
  <c r="W3751" i="2"/>
  <c r="V3751" i="2" s="1"/>
  <c r="W3752" i="2"/>
  <c r="V3752" i="2" s="1"/>
  <c r="W3753" i="2"/>
  <c r="V3753" i="2" s="1"/>
  <c r="W3754" i="2"/>
  <c r="V3754" i="2" s="1"/>
  <c r="W3755" i="2"/>
  <c r="V3755" i="2" s="1"/>
  <c r="W3756" i="2"/>
  <c r="V3756" i="2" s="1"/>
  <c r="W3757" i="2"/>
  <c r="V3757" i="2" s="1"/>
  <c r="W3758" i="2"/>
  <c r="V3758" i="2" s="1"/>
  <c r="W3759" i="2"/>
  <c r="V3759" i="2" s="1"/>
  <c r="W3760" i="2"/>
  <c r="V3760" i="2" s="1"/>
  <c r="W3761" i="2"/>
  <c r="V3761" i="2" s="1"/>
  <c r="W3762" i="2"/>
  <c r="V3762" i="2" s="1"/>
  <c r="W3763" i="2"/>
  <c r="V3763" i="2" s="1"/>
  <c r="W3764" i="2"/>
  <c r="V3764" i="2" s="1"/>
  <c r="W3765" i="2"/>
  <c r="V3765" i="2" s="1"/>
  <c r="W3766" i="2"/>
  <c r="V3766" i="2" s="1"/>
  <c r="W3767" i="2"/>
  <c r="V3767" i="2" s="1"/>
  <c r="W3768" i="2"/>
  <c r="V3768" i="2" s="1"/>
  <c r="W3769" i="2"/>
  <c r="V3769" i="2" s="1"/>
  <c r="W3770" i="2"/>
  <c r="V3770" i="2" s="1"/>
  <c r="W3771" i="2"/>
  <c r="V3771" i="2" s="1"/>
  <c r="W3772" i="2"/>
  <c r="V3772" i="2" s="1"/>
  <c r="W3773" i="2"/>
  <c r="V3773" i="2" s="1"/>
  <c r="W3774" i="2"/>
  <c r="V3774" i="2" s="1"/>
  <c r="W3775" i="2"/>
  <c r="V3775" i="2" s="1"/>
  <c r="W3776" i="2"/>
  <c r="V3776" i="2" s="1"/>
  <c r="W3777" i="2"/>
  <c r="V3777" i="2" s="1"/>
  <c r="W3778" i="2"/>
  <c r="V3778" i="2" s="1"/>
  <c r="W3779" i="2"/>
  <c r="V3779" i="2" s="1"/>
  <c r="W3780" i="2"/>
  <c r="V3780" i="2" s="1"/>
  <c r="W3781" i="2"/>
  <c r="V3781" i="2" s="1"/>
  <c r="W3782" i="2"/>
  <c r="V3782" i="2" s="1"/>
  <c r="W3783" i="2"/>
  <c r="V3783" i="2" s="1"/>
  <c r="W3784" i="2"/>
  <c r="V3784" i="2" s="1"/>
  <c r="W3785" i="2"/>
  <c r="V3785" i="2" s="1"/>
  <c r="W3786" i="2"/>
  <c r="V3786" i="2" s="1"/>
  <c r="W3787" i="2"/>
  <c r="V3787" i="2" s="1"/>
  <c r="W3788" i="2"/>
  <c r="V3788" i="2" s="1"/>
  <c r="W3789" i="2"/>
  <c r="V3789" i="2" s="1"/>
  <c r="W3790" i="2"/>
  <c r="V3790" i="2" s="1"/>
  <c r="W3791" i="2"/>
  <c r="V3791" i="2" s="1"/>
  <c r="W3792" i="2"/>
  <c r="V3792" i="2" s="1"/>
  <c r="W3793" i="2"/>
  <c r="V3793" i="2" s="1"/>
  <c r="W3794" i="2"/>
  <c r="V3794" i="2" s="1"/>
  <c r="W3795" i="2"/>
  <c r="V3795" i="2" s="1"/>
  <c r="W3796" i="2"/>
  <c r="V3796" i="2" s="1"/>
  <c r="W3797" i="2"/>
  <c r="V3797" i="2" s="1"/>
  <c r="W3798" i="2"/>
  <c r="V3798" i="2" s="1"/>
  <c r="W3799" i="2"/>
  <c r="V3799" i="2" s="1"/>
  <c r="W3800" i="2"/>
  <c r="V3800" i="2" s="1"/>
  <c r="W3801" i="2"/>
  <c r="V3801" i="2" s="1"/>
  <c r="W3802" i="2"/>
  <c r="V3802" i="2" s="1"/>
  <c r="W3803" i="2"/>
  <c r="V3803" i="2" s="1"/>
  <c r="W3804" i="2"/>
  <c r="V3804" i="2" s="1"/>
  <c r="W3805" i="2"/>
  <c r="V3805" i="2" s="1"/>
  <c r="W3806" i="2"/>
  <c r="V3806" i="2" s="1"/>
  <c r="W3807" i="2"/>
  <c r="V3807" i="2" s="1"/>
  <c r="W3808" i="2"/>
  <c r="V3808" i="2" s="1"/>
  <c r="W3809" i="2"/>
  <c r="V3809" i="2" s="1"/>
  <c r="W3810" i="2"/>
  <c r="V3810" i="2" s="1"/>
  <c r="W3811" i="2"/>
  <c r="V3811" i="2" s="1"/>
  <c r="W3812" i="2"/>
  <c r="V3812" i="2" s="1"/>
  <c r="W3813" i="2"/>
  <c r="V3813" i="2" s="1"/>
  <c r="W3814" i="2"/>
  <c r="V3814" i="2" s="1"/>
  <c r="W3815" i="2"/>
  <c r="V3815" i="2" s="1"/>
  <c r="W3816" i="2"/>
  <c r="V3816" i="2" s="1"/>
  <c r="W3817" i="2"/>
  <c r="V3817" i="2" s="1"/>
  <c r="W3818" i="2"/>
  <c r="V3818" i="2" s="1"/>
  <c r="W3819" i="2"/>
  <c r="V3819" i="2" s="1"/>
  <c r="W3820" i="2"/>
  <c r="V3820" i="2" s="1"/>
  <c r="W3821" i="2"/>
  <c r="V3821" i="2" s="1"/>
  <c r="W3822" i="2"/>
  <c r="V3822" i="2" s="1"/>
  <c r="W3823" i="2"/>
  <c r="V3823" i="2" s="1"/>
  <c r="W3824" i="2"/>
  <c r="V3824" i="2" s="1"/>
  <c r="W3825" i="2"/>
  <c r="V3825" i="2" s="1"/>
  <c r="W3826" i="2"/>
  <c r="V3826" i="2" s="1"/>
  <c r="W3827" i="2"/>
  <c r="V3827" i="2" s="1"/>
  <c r="W3828" i="2"/>
  <c r="V3828" i="2" s="1"/>
  <c r="W3829" i="2"/>
  <c r="V3829" i="2" s="1"/>
  <c r="W3830" i="2"/>
  <c r="V3830" i="2" s="1"/>
  <c r="W3831" i="2"/>
  <c r="V3831" i="2" s="1"/>
  <c r="W3832" i="2"/>
  <c r="V3832" i="2" s="1"/>
  <c r="W3833" i="2"/>
  <c r="V3833" i="2" s="1"/>
  <c r="W3834" i="2"/>
  <c r="V3834" i="2" s="1"/>
  <c r="W3835" i="2"/>
  <c r="V3835" i="2" s="1"/>
  <c r="W3836" i="2"/>
  <c r="V3836" i="2" s="1"/>
  <c r="W3837" i="2"/>
  <c r="V3837" i="2" s="1"/>
  <c r="W3838" i="2"/>
  <c r="V3838" i="2" s="1"/>
  <c r="W3839" i="2"/>
  <c r="V3839" i="2" s="1"/>
  <c r="W3840" i="2"/>
  <c r="V3840" i="2" s="1"/>
  <c r="W3841" i="2"/>
  <c r="V3841" i="2" s="1"/>
  <c r="W3842" i="2"/>
  <c r="V3842" i="2" s="1"/>
  <c r="W3843" i="2"/>
  <c r="V3843" i="2" s="1"/>
  <c r="W3844" i="2"/>
  <c r="V3844" i="2" s="1"/>
  <c r="W3845" i="2"/>
  <c r="V3845" i="2" s="1"/>
  <c r="W3846" i="2"/>
  <c r="V3846" i="2" s="1"/>
  <c r="W3847" i="2"/>
  <c r="V3847" i="2" s="1"/>
  <c r="W3848" i="2"/>
  <c r="V3848" i="2" s="1"/>
  <c r="W3849" i="2"/>
  <c r="V3849" i="2" s="1"/>
  <c r="W3850" i="2"/>
  <c r="V3850" i="2" s="1"/>
  <c r="W3851" i="2"/>
  <c r="V3851" i="2" s="1"/>
  <c r="W3852" i="2"/>
  <c r="V3852" i="2" s="1"/>
  <c r="W3853" i="2"/>
  <c r="V3853" i="2" s="1"/>
  <c r="W3854" i="2"/>
  <c r="V3854" i="2" s="1"/>
  <c r="W3855" i="2"/>
  <c r="V3855" i="2" s="1"/>
  <c r="W3856" i="2"/>
  <c r="V3856" i="2" s="1"/>
  <c r="W3857" i="2"/>
  <c r="V3857" i="2" s="1"/>
  <c r="W3858" i="2"/>
  <c r="V3858" i="2" s="1"/>
  <c r="W3859" i="2"/>
  <c r="V3859" i="2" s="1"/>
  <c r="W3860" i="2"/>
  <c r="V3860" i="2" s="1"/>
  <c r="W3861" i="2"/>
  <c r="V3861" i="2" s="1"/>
  <c r="W3862" i="2"/>
  <c r="V3862" i="2" s="1"/>
  <c r="W3863" i="2"/>
  <c r="V3863" i="2" s="1"/>
  <c r="W3864" i="2"/>
  <c r="V3864" i="2" s="1"/>
  <c r="W3865" i="2"/>
  <c r="V3865" i="2" s="1"/>
  <c r="W3866" i="2"/>
  <c r="V3866" i="2" s="1"/>
  <c r="W3867" i="2"/>
  <c r="V3867" i="2" s="1"/>
  <c r="W3868" i="2"/>
  <c r="V3868" i="2" s="1"/>
  <c r="W3869" i="2"/>
  <c r="V3869" i="2" s="1"/>
  <c r="W3870" i="2"/>
  <c r="V3870" i="2" s="1"/>
  <c r="W3871" i="2"/>
  <c r="V3871" i="2" s="1"/>
  <c r="W3872" i="2"/>
  <c r="V3872" i="2" s="1"/>
  <c r="W3873" i="2"/>
  <c r="V3873" i="2" s="1"/>
  <c r="W3874" i="2"/>
  <c r="V3874" i="2" s="1"/>
  <c r="W3875" i="2"/>
  <c r="V3875" i="2" s="1"/>
  <c r="W3876" i="2"/>
  <c r="V3876" i="2" s="1"/>
  <c r="W3877" i="2"/>
  <c r="V3877" i="2" s="1"/>
  <c r="W3878" i="2"/>
  <c r="V3878" i="2" s="1"/>
  <c r="W3879" i="2"/>
  <c r="V3879" i="2" s="1"/>
  <c r="W3880" i="2"/>
  <c r="V3880" i="2" s="1"/>
  <c r="W3881" i="2"/>
  <c r="V3881" i="2" s="1"/>
  <c r="W3882" i="2"/>
  <c r="V3882" i="2" s="1"/>
  <c r="W3883" i="2"/>
  <c r="V3883" i="2" s="1"/>
  <c r="W3884" i="2"/>
  <c r="V3884" i="2" s="1"/>
  <c r="W3885" i="2"/>
  <c r="V3885" i="2" s="1"/>
  <c r="W3886" i="2"/>
  <c r="V3886" i="2" s="1"/>
  <c r="W3887" i="2"/>
  <c r="V3887" i="2" s="1"/>
  <c r="W3888" i="2"/>
  <c r="V3888" i="2" s="1"/>
  <c r="W3889" i="2"/>
  <c r="V3889" i="2" s="1"/>
  <c r="W3890" i="2"/>
  <c r="V3890" i="2" s="1"/>
  <c r="W3891" i="2"/>
  <c r="V3891" i="2" s="1"/>
  <c r="W3892" i="2"/>
  <c r="V3892" i="2" s="1"/>
  <c r="W3893" i="2"/>
  <c r="V3893" i="2" s="1"/>
  <c r="W3894" i="2"/>
  <c r="V3894" i="2" s="1"/>
  <c r="W3895" i="2"/>
  <c r="V3895" i="2" s="1"/>
  <c r="W3896" i="2"/>
  <c r="V3896" i="2" s="1"/>
  <c r="W3897" i="2"/>
  <c r="V3897" i="2" s="1"/>
  <c r="W3898" i="2"/>
  <c r="V3898" i="2" s="1"/>
  <c r="W3899" i="2"/>
  <c r="V3899" i="2" s="1"/>
  <c r="W3900" i="2"/>
  <c r="V3900" i="2" s="1"/>
  <c r="W3901" i="2"/>
  <c r="V3901" i="2" s="1"/>
  <c r="W3902" i="2"/>
  <c r="V3902" i="2" s="1"/>
  <c r="W3903" i="2"/>
  <c r="V3903" i="2" s="1"/>
  <c r="W3904" i="2"/>
  <c r="V3904" i="2" s="1"/>
  <c r="W3905" i="2"/>
  <c r="V3905" i="2" s="1"/>
  <c r="W3906" i="2"/>
  <c r="V3906" i="2" s="1"/>
  <c r="W3907" i="2"/>
  <c r="V3907" i="2" s="1"/>
  <c r="W3908" i="2"/>
  <c r="V3908" i="2" s="1"/>
  <c r="W3909" i="2"/>
  <c r="V3909" i="2" s="1"/>
  <c r="W3910" i="2"/>
  <c r="V3910" i="2" s="1"/>
  <c r="W3911" i="2"/>
  <c r="V3911" i="2" s="1"/>
  <c r="W3912" i="2"/>
  <c r="V3912" i="2" s="1"/>
  <c r="W3913" i="2"/>
  <c r="V3913" i="2" s="1"/>
  <c r="W3914" i="2"/>
  <c r="V3914" i="2" s="1"/>
  <c r="W3915" i="2"/>
  <c r="V3915" i="2" s="1"/>
  <c r="W3916" i="2"/>
  <c r="V3916" i="2" s="1"/>
  <c r="W3917" i="2"/>
  <c r="V3917" i="2" s="1"/>
  <c r="W3918" i="2"/>
  <c r="V3918" i="2" s="1"/>
  <c r="W3919" i="2"/>
  <c r="V3919" i="2" s="1"/>
  <c r="W3920" i="2"/>
  <c r="V3920" i="2" s="1"/>
  <c r="W3921" i="2"/>
  <c r="V3921" i="2" s="1"/>
  <c r="W3922" i="2"/>
  <c r="V3922" i="2" s="1"/>
  <c r="W3923" i="2"/>
  <c r="V3923" i="2" s="1"/>
  <c r="W3924" i="2"/>
  <c r="V3924" i="2" s="1"/>
  <c r="W3925" i="2"/>
  <c r="V3925" i="2" s="1"/>
  <c r="W3926" i="2"/>
  <c r="V3926" i="2" s="1"/>
  <c r="W3927" i="2"/>
  <c r="V3927" i="2" s="1"/>
  <c r="W3928" i="2"/>
  <c r="V3928" i="2" s="1"/>
  <c r="W3929" i="2"/>
  <c r="V3929" i="2" s="1"/>
  <c r="W3930" i="2"/>
  <c r="V3930" i="2" s="1"/>
  <c r="W3931" i="2"/>
  <c r="V3931" i="2" s="1"/>
  <c r="W3932" i="2"/>
  <c r="V3932" i="2" s="1"/>
  <c r="W3933" i="2"/>
  <c r="V3933" i="2" s="1"/>
  <c r="W3934" i="2"/>
  <c r="V3934" i="2" s="1"/>
  <c r="W3935" i="2"/>
  <c r="V3935" i="2" s="1"/>
  <c r="W3936" i="2"/>
  <c r="V3936" i="2" s="1"/>
  <c r="W3937" i="2"/>
  <c r="V3937" i="2" s="1"/>
  <c r="W3938" i="2"/>
  <c r="V3938" i="2" s="1"/>
  <c r="W3939" i="2"/>
  <c r="V3939" i="2" s="1"/>
  <c r="W3940" i="2"/>
  <c r="V3940" i="2" s="1"/>
  <c r="W3941" i="2"/>
  <c r="V3941" i="2" s="1"/>
  <c r="W3942" i="2"/>
  <c r="V3942" i="2" s="1"/>
  <c r="W3943" i="2"/>
  <c r="V3943" i="2" s="1"/>
  <c r="W3944" i="2"/>
  <c r="V3944" i="2" s="1"/>
  <c r="W3945" i="2"/>
  <c r="V3945" i="2" s="1"/>
  <c r="W3946" i="2"/>
  <c r="V3946" i="2" s="1"/>
  <c r="W3947" i="2"/>
  <c r="V3947" i="2" s="1"/>
  <c r="W3948" i="2"/>
  <c r="V3948" i="2" s="1"/>
  <c r="W3949" i="2"/>
  <c r="V3949" i="2" s="1"/>
  <c r="W3950" i="2"/>
  <c r="V3950" i="2" s="1"/>
  <c r="W3951" i="2"/>
  <c r="V3951" i="2" s="1"/>
  <c r="W3952" i="2"/>
  <c r="V3952" i="2" s="1"/>
  <c r="W3953" i="2"/>
  <c r="V3953" i="2" s="1"/>
  <c r="W3954" i="2"/>
  <c r="V3954" i="2" s="1"/>
  <c r="W3955" i="2"/>
  <c r="V3955" i="2" s="1"/>
  <c r="W3956" i="2"/>
  <c r="V3956" i="2" s="1"/>
  <c r="W3957" i="2"/>
  <c r="V3957" i="2" s="1"/>
  <c r="W3958" i="2"/>
  <c r="V3958" i="2" s="1"/>
  <c r="W3959" i="2"/>
  <c r="V3959" i="2" s="1"/>
  <c r="W3960" i="2"/>
  <c r="V3960" i="2" s="1"/>
  <c r="W3961" i="2"/>
  <c r="V3961" i="2" s="1"/>
  <c r="W3962" i="2"/>
  <c r="V3962" i="2" s="1"/>
  <c r="W3963" i="2"/>
  <c r="V3963" i="2" s="1"/>
  <c r="W3964" i="2"/>
  <c r="V3964" i="2" s="1"/>
  <c r="W3965" i="2"/>
  <c r="V3965" i="2" s="1"/>
  <c r="W3966" i="2"/>
  <c r="V3966" i="2" s="1"/>
  <c r="W3967" i="2"/>
  <c r="V3967" i="2" s="1"/>
  <c r="W3968" i="2"/>
  <c r="V3968" i="2" s="1"/>
  <c r="W3969" i="2"/>
  <c r="V3969" i="2" s="1"/>
  <c r="W3970" i="2"/>
  <c r="V3970" i="2" s="1"/>
  <c r="W3971" i="2"/>
  <c r="V3971" i="2" s="1"/>
  <c r="W3972" i="2"/>
  <c r="V3972" i="2" s="1"/>
  <c r="W3973" i="2"/>
  <c r="V3973" i="2" s="1"/>
  <c r="W3974" i="2"/>
  <c r="V3974" i="2" s="1"/>
  <c r="W3975" i="2"/>
  <c r="V3975" i="2" s="1"/>
  <c r="W3976" i="2"/>
  <c r="V3976" i="2" s="1"/>
  <c r="W3977" i="2"/>
  <c r="V3977" i="2" s="1"/>
  <c r="W3978" i="2"/>
  <c r="V3978" i="2" s="1"/>
  <c r="W3979" i="2"/>
  <c r="V3979" i="2" s="1"/>
  <c r="W3980" i="2"/>
  <c r="V3980" i="2" s="1"/>
  <c r="W3981" i="2"/>
  <c r="V3981" i="2" s="1"/>
  <c r="W3982" i="2"/>
  <c r="V3982" i="2" s="1"/>
  <c r="W3983" i="2"/>
  <c r="V3983" i="2" s="1"/>
  <c r="W3984" i="2"/>
  <c r="V3984" i="2" s="1"/>
  <c r="W3985" i="2"/>
  <c r="V3985" i="2" s="1"/>
  <c r="W3986" i="2"/>
  <c r="V3986" i="2" s="1"/>
  <c r="W3987" i="2"/>
  <c r="V3987" i="2" s="1"/>
  <c r="W3988" i="2"/>
  <c r="V3988" i="2" s="1"/>
  <c r="W3989" i="2"/>
  <c r="V3989" i="2" s="1"/>
  <c r="W3990" i="2"/>
  <c r="V3990" i="2" s="1"/>
  <c r="W3991" i="2"/>
  <c r="V3991" i="2" s="1"/>
  <c r="W3992" i="2"/>
  <c r="V3992" i="2" s="1"/>
  <c r="W3993" i="2"/>
  <c r="V3993" i="2" s="1"/>
  <c r="W3994" i="2"/>
  <c r="V3994" i="2" s="1"/>
  <c r="W3995" i="2"/>
  <c r="V3995" i="2" s="1"/>
  <c r="W3996" i="2"/>
  <c r="V3996" i="2" s="1"/>
  <c r="W3997" i="2"/>
  <c r="V3997" i="2" s="1"/>
  <c r="W3998" i="2"/>
  <c r="V3998" i="2" s="1"/>
  <c r="W3999" i="2"/>
  <c r="V3999" i="2" s="1"/>
  <c r="W4000" i="2"/>
  <c r="V4000" i="2" s="1"/>
  <c r="W4001" i="2"/>
  <c r="V4001" i="2" s="1"/>
  <c r="W4002" i="2"/>
  <c r="V4002" i="2" s="1"/>
  <c r="W4003" i="2"/>
  <c r="V4003" i="2" s="1"/>
  <c r="W4004" i="2"/>
  <c r="V4004" i="2" s="1"/>
  <c r="W4005" i="2"/>
  <c r="V4005" i="2" s="1"/>
  <c r="W4006" i="2"/>
  <c r="V4006" i="2" s="1"/>
  <c r="W4007" i="2"/>
  <c r="V4007" i="2" s="1"/>
  <c r="W4008" i="2"/>
  <c r="V4008" i="2" s="1"/>
  <c r="W4009" i="2"/>
  <c r="V4009" i="2" s="1"/>
  <c r="W4010" i="2"/>
  <c r="V4010" i="2" s="1"/>
  <c r="W4011" i="2"/>
  <c r="V4011" i="2" s="1"/>
  <c r="W4012" i="2"/>
  <c r="V4012" i="2" s="1"/>
  <c r="W4013" i="2"/>
  <c r="V4013" i="2" s="1"/>
  <c r="W4014" i="2"/>
  <c r="V4014" i="2" s="1"/>
  <c r="W4015" i="2"/>
  <c r="V4015" i="2" s="1"/>
  <c r="W4016" i="2"/>
  <c r="V4016" i="2" s="1"/>
  <c r="W4017" i="2"/>
  <c r="V4017" i="2" s="1"/>
  <c r="W4018" i="2"/>
  <c r="V4018" i="2" s="1"/>
  <c r="W4019" i="2"/>
  <c r="V4019" i="2" s="1"/>
  <c r="W4020" i="2"/>
  <c r="V4020" i="2" s="1"/>
  <c r="W4021" i="2"/>
  <c r="V4021" i="2" s="1"/>
  <c r="W4022" i="2"/>
  <c r="V4022" i="2" s="1"/>
  <c r="W4023" i="2"/>
  <c r="V4023" i="2" s="1"/>
  <c r="W4024" i="2"/>
  <c r="V4024" i="2" s="1"/>
  <c r="W4025" i="2"/>
  <c r="V4025" i="2" s="1"/>
  <c r="W4026" i="2"/>
  <c r="V4026" i="2" s="1"/>
  <c r="W4027" i="2"/>
  <c r="V4027" i="2" s="1"/>
  <c r="W4028" i="2"/>
  <c r="V4028" i="2" s="1"/>
  <c r="W4029" i="2"/>
  <c r="V4029" i="2" s="1"/>
  <c r="W4030" i="2"/>
  <c r="V4030" i="2" s="1"/>
  <c r="W4031" i="2"/>
  <c r="V4031" i="2" s="1"/>
  <c r="W4032" i="2"/>
  <c r="V4032" i="2" s="1"/>
  <c r="W4033" i="2"/>
  <c r="V4033" i="2" s="1"/>
  <c r="W4034" i="2"/>
  <c r="V4034" i="2" s="1"/>
  <c r="W4035" i="2"/>
  <c r="V4035" i="2" s="1"/>
  <c r="W4036" i="2"/>
  <c r="V4036" i="2" s="1"/>
  <c r="W4037" i="2"/>
  <c r="V4037" i="2" s="1"/>
  <c r="W4038" i="2"/>
  <c r="V4038" i="2" s="1"/>
  <c r="W4039" i="2"/>
  <c r="V4039" i="2" s="1"/>
  <c r="W4040" i="2"/>
  <c r="V4040" i="2" s="1"/>
  <c r="W4041" i="2"/>
  <c r="V4041" i="2" s="1"/>
  <c r="W4042" i="2"/>
  <c r="V4042" i="2" s="1"/>
  <c r="W4043" i="2"/>
  <c r="V4043" i="2" s="1"/>
  <c r="W4044" i="2"/>
  <c r="V4044" i="2" s="1"/>
  <c r="W4045" i="2"/>
  <c r="V4045" i="2" s="1"/>
  <c r="W4046" i="2"/>
  <c r="V4046" i="2" s="1"/>
  <c r="W4047" i="2"/>
  <c r="V4047" i="2" s="1"/>
  <c r="W4048" i="2"/>
  <c r="V4048" i="2" s="1"/>
  <c r="W4049" i="2"/>
  <c r="V4049" i="2" s="1"/>
  <c r="W4050" i="2"/>
  <c r="V4050" i="2" s="1"/>
  <c r="W4051" i="2"/>
  <c r="V4051" i="2" s="1"/>
  <c r="W4052" i="2"/>
  <c r="V4052" i="2" s="1"/>
  <c r="W4053" i="2"/>
  <c r="V4053" i="2" s="1"/>
  <c r="W4054" i="2"/>
  <c r="V4054" i="2" s="1"/>
  <c r="W4055" i="2"/>
  <c r="V4055" i="2" s="1"/>
  <c r="W4056" i="2"/>
  <c r="V4056" i="2" s="1"/>
  <c r="W4057" i="2"/>
  <c r="V4057" i="2" s="1"/>
  <c r="W4058" i="2"/>
  <c r="V4058" i="2" s="1"/>
  <c r="W4059" i="2"/>
  <c r="V4059" i="2" s="1"/>
  <c r="W4060" i="2"/>
  <c r="V4060" i="2" s="1"/>
  <c r="W4061" i="2"/>
  <c r="V4061" i="2" s="1"/>
  <c r="W4062" i="2"/>
  <c r="V4062" i="2" s="1"/>
  <c r="W4063" i="2"/>
  <c r="V4063" i="2" s="1"/>
  <c r="W4064" i="2"/>
  <c r="V4064" i="2" s="1"/>
  <c r="W4065" i="2"/>
  <c r="V4065" i="2" s="1"/>
  <c r="W4066" i="2"/>
  <c r="V4066" i="2" s="1"/>
  <c r="W4067" i="2"/>
  <c r="V4067" i="2" s="1"/>
  <c r="W4068" i="2"/>
  <c r="V4068" i="2" s="1"/>
  <c r="W4069" i="2"/>
  <c r="V4069" i="2" s="1"/>
  <c r="W4070" i="2"/>
  <c r="V4070" i="2" s="1"/>
  <c r="W4071" i="2"/>
  <c r="V4071" i="2" s="1"/>
  <c r="W4072" i="2"/>
  <c r="V4072" i="2" s="1"/>
  <c r="W4073" i="2"/>
  <c r="V4073" i="2" s="1"/>
  <c r="W4074" i="2"/>
  <c r="V4074" i="2" s="1"/>
  <c r="W4075" i="2"/>
  <c r="V4075" i="2" s="1"/>
  <c r="W4076" i="2"/>
  <c r="V4076" i="2" s="1"/>
  <c r="W4077" i="2"/>
  <c r="V4077" i="2" s="1"/>
  <c r="W4078" i="2"/>
  <c r="V4078" i="2" s="1"/>
  <c r="W4079" i="2"/>
  <c r="V4079" i="2" s="1"/>
  <c r="W4080" i="2"/>
  <c r="V4080" i="2" s="1"/>
  <c r="W4081" i="2"/>
  <c r="V4081" i="2" s="1"/>
  <c r="W4082" i="2"/>
  <c r="V4082" i="2" s="1"/>
  <c r="W4083" i="2"/>
  <c r="V4083" i="2" s="1"/>
  <c r="W4084" i="2"/>
  <c r="V4084" i="2" s="1"/>
  <c r="W4085" i="2"/>
  <c r="V4085" i="2" s="1"/>
  <c r="W4086" i="2"/>
  <c r="V4086" i="2" s="1"/>
  <c r="W4087" i="2"/>
  <c r="V4087" i="2" s="1"/>
  <c r="W4088" i="2"/>
  <c r="V4088" i="2" s="1"/>
  <c r="W4089" i="2"/>
  <c r="V4089" i="2" s="1"/>
  <c r="W4090" i="2"/>
  <c r="V4090" i="2" s="1"/>
  <c r="W4091" i="2"/>
  <c r="V4091" i="2" s="1"/>
  <c r="W4092" i="2"/>
  <c r="V4092" i="2" s="1"/>
  <c r="W4093" i="2"/>
  <c r="V4093" i="2" s="1"/>
  <c r="W4094" i="2"/>
  <c r="V4094" i="2" s="1"/>
  <c r="W4095" i="2"/>
  <c r="V4095" i="2" s="1"/>
  <c r="W4096" i="2"/>
  <c r="V4096" i="2" s="1"/>
  <c r="W4097" i="2"/>
  <c r="V4097" i="2" s="1"/>
  <c r="W4098" i="2"/>
  <c r="V4098" i="2" s="1"/>
  <c r="W4099" i="2"/>
  <c r="V4099" i="2" s="1"/>
  <c r="W4100" i="2"/>
  <c r="V4100" i="2" s="1"/>
  <c r="W4101" i="2"/>
  <c r="V4101" i="2" s="1"/>
  <c r="W4102" i="2"/>
  <c r="V4102" i="2" s="1"/>
  <c r="W4103" i="2"/>
  <c r="V4103" i="2" s="1"/>
  <c r="W4104" i="2"/>
  <c r="V4104" i="2" s="1"/>
  <c r="W4105" i="2"/>
  <c r="V4105" i="2" s="1"/>
  <c r="W4106" i="2"/>
  <c r="V4106" i="2" s="1"/>
  <c r="W4107" i="2"/>
  <c r="V4107" i="2" s="1"/>
  <c r="W4108" i="2"/>
  <c r="V4108" i="2" s="1"/>
  <c r="W4109" i="2"/>
  <c r="V4109" i="2" s="1"/>
  <c r="W4110" i="2"/>
  <c r="V4110" i="2" s="1"/>
  <c r="W4111" i="2"/>
  <c r="V4111" i="2" s="1"/>
  <c r="W4112" i="2"/>
  <c r="V4112" i="2" s="1"/>
  <c r="W4113" i="2"/>
  <c r="V4113" i="2" s="1"/>
  <c r="W4114" i="2"/>
  <c r="V4114" i="2" s="1"/>
  <c r="W4115" i="2"/>
  <c r="V4115" i="2" s="1"/>
  <c r="W4116" i="2"/>
  <c r="V4116" i="2" s="1"/>
  <c r="W4117" i="2"/>
  <c r="V4117" i="2" s="1"/>
  <c r="W4118" i="2"/>
  <c r="V4118" i="2" s="1"/>
  <c r="W4119" i="2"/>
  <c r="V4119" i="2" s="1"/>
  <c r="W4120" i="2"/>
  <c r="V4120" i="2" s="1"/>
  <c r="W4121" i="2"/>
  <c r="V4121" i="2" s="1"/>
  <c r="W4122" i="2"/>
  <c r="V4122" i="2" s="1"/>
  <c r="W4123" i="2"/>
  <c r="V4123" i="2" s="1"/>
  <c r="W4124" i="2"/>
  <c r="V4124" i="2" s="1"/>
  <c r="W4125" i="2"/>
  <c r="V4125" i="2" s="1"/>
  <c r="W4126" i="2"/>
  <c r="V4126" i="2" s="1"/>
  <c r="W4127" i="2"/>
  <c r="V4127" i="2" s="1"/>
  <c r="W4128" i="2"/>
  <c r="V4128" i="2" s="1"/>
  <c r="W4129" i="2"/>
  <c r="V4129" i="2" s="1"/>
  <c r="W4130" i="2"/>
  <c r="V4130" i="2" s="1"/>
  <c r="W4131" i="2"/>
  <c r="V4131" i="2" s="1"/>
  <c r="W4132" i="2"/>
  <c r="V4132" i="2" s="1"/>
  <c r="W4133" i="2"/>
  <c r="V4133" i="2" s="1"/>
  <c r="W4134" i="2"/>
  <c r="V4134" i="2" s="1"/>
  <c r="W4135" i="2"/>
  <c r="V4135" i="2" s="1"/>
  <c r="W4136" i="2"/>
  <c r="V4136" i="2" s="1"/>
  <c r="W4137" i="2"/>
  <c r="V4137" i="2" s="1"/>
  <c r="W4138" i="2"/>
  <c r="V4138" i="2" s="1"/>
  <c r="W4139" i="2"/>
  <c r="V4139" i="2" s="1"/>
  <c r="W4140" i="2"/>
  <c r="V4140" i="2" s="1"/>
  <c r="W4141" i="2"/>
  <c r="V4141" i="2" s="1"/>
  <c r="W4142" i="2"/>
  <c r="V4142" i="2" s="1"/>
  <c r="W4143" i="2"/>
  <c r="V4143" i="2" s="1"/>
  <c r="W4144" i="2"/>
  <c r="V4144" i="2" s="1"/>
  <c r="W4145" i="2"/>
  <c r="V4145" i="2" s="1"/>
  <c r="W4146" i="2"/>
  <c r="V4146" i="2" s="1"/>
  <c r="W4147" i="2"/>
  <c r="V4147" i="2" s="1"/>
  <c r="W4148" i="2"/>
  <c r="V4148" i="2" s="1"/>
  <c r="W4149" i="2"/>
  <c r="V4149" i="2" s="1"/>
  <c r="W4150" i="2"/>
  <c r="V4150" i="2" s="1"/>
  <c r="W4151" i="2"/>
  <c r="V4151" i="2" s="1"/>
  <c r="W4152" i="2"/>
  <c r="V4152" i="2" s="1"/>
  <c r="W4153" i="2"/>
  <c r="V4153" i="2" s="1"/>
  <c r="W4154" i="2"/>
  <c r="V4154" i="2" s="1"/>
  <c r="W4155" i="2"/>
  <c r="V4155" i="2" s="1"/>
  <c r="W4156" i="2"/>
  <c r="V4156" i="2" s="1"/>
  <c r="W4157" i="2"/>
  <c r="V4157" i="2" s="1"/>
  <c r="W4158" i="2"/>
  <c r="V4158" i="2" s="1"/>
  <c r="W4159" i="2"/>
  <c r="V4159" i="2" s="1"/>
  <c r="W4160" i="2"/>
  <c r="V4160" i="2" s="1"/>
  <c r="W4161" i="2"/>
  <c r="V4161" i="2" s="1"/>
  <c r="W4162" i="2"/>
  <c r="V4162" i="2" s="1"/>
  <c r="W4163" i="2"/>
  <c r="V4163" i="2" s="1"/>
  <c r="W4164" i="2"/>
  <c r="V4164" i="2" s="1"/>
  <c r="W4165" i="2"/>
  <c r="V4165" i="2" s="1"/>
  <c r="W4166" i="2"/>
  <c r="V4166" i="2" s="1"/>
  <c r="W4167" i="2"/>
  <c r="V4167" i="2" s="1"/>
  <c r="W4168" i="2"/>
  <c r="V4168" i="2" s="1"/>
  <c r="W4169" i="2"/>
  <c r="V4169" i="2" s="1"/>
  <c r="W4170" i="2"/>
  <c r="V4170" i="2" s="1"/>
  <c r="W4171" i="2"/>
  <c r="V4171" i="2" s="1"/>
  <c r="W4172" i="2"/>
  <c r="V4172" i="2" s="1"/>
  <c r="W4173" i="2"/>
  <c r="V4173" i="2" s="1"/>
  <c r="W4174" i="2"/>
  <c r="V4174" i="2" s="1"/>
  <c r="W4175" i="2"/>
  <c r="V4175" i="2" s="1"/>
  <c r="W4176" i="2"/>
  <c r="V4176" i="2" s="1"/>
  <c r="W4177" i="2"/>
  <c r="V4177" i="2" s="1"/>
  <c r="W4178" i="2"/>
  <c r="V4178" i="2" s="1"/>
  <c r="W4179" i="2"/>
  <c r="V4179" i="2" s="1"/>
  <c r="W4180" i="2"/>
  <c r="V4180" i="2" s="1"/>
  <c r="W4181" i="2"/>
  <c r="V4181" i="2" s="1"/>
  <c r="W4182" i="2"/>
  <c r="V4182" i="2" s="1"/>
  <c r="W4183" i="2"/>
  <c r="V4183" i="2" s="1"/>
  <c r="W4184" i="2"/>
  <c r="V4184" i="2" s="1"/>
  <c r="W4185" i="2"/>
  <c r="V4185" i="2" s="1"/>
  <c r="W4186" i="2"/>
  <c r="V4186" i="2" s="1"/>
  <c r="W4187" i="2"/>
  <c r="V4187" i="2" s="1"/>
  <c r="W4188" i="2"/>
  <c r="V4188" i="2" s="1"/>
  <c r="W4189" i="2"/>
  <c r="V4189" i="2" s="1"/>
  <c r="W4190" i="2"/>
  <c r="V4190" i="2" s="1"/>
  <c r="W4191" i="2"/>
  <c r="V4191" i="2" s="1"/>
  <c r="W4192" i="2"/>
  <c r="V4192" i="2" s="1"/>
  <c r="W4193" i="2"/>
  <c r="V4193" i="2" s="1"/>
  <c r="W4194" i="2"/>
  <c r="V4194" i="2" s="1"/>
  <c r="W4195" i="2"/>
  <c r="V4195" i="2" s="1"/>
  <c r="W4196" i="2"/>
  <c r="V4196" i="2" s="1"/>
  <c r="W4197" i="2"/>
  <c r="V4197" i="2" s="1"/>
  <c r="W4198" i="2"/>
  <c r="V4198" i="2" s="1"/>
  <c r="W4199" i="2"/>
  <c r="V4199" i="2" s="1"/>
  <c r="W4200" i="2"/>
  <c r="V4200" i="2" s="1"/>
  <c r="W4201" i="2"/>
  <c r="V4201" i="2" s="1"/>
  <c r="W4202" i="2"/>
  <c r="V4202" i="2" s="1"/>
  <c r="W4203" i="2"/>
  <c r="V4203" i="2" s="1"/>
  <c r="W4204" i="2"/>
  <c r="V4204" i="2" s="1"/>
  <c r="W4205" i="2"/>
  <c r="V4205" i="2" s="1"/>
  <c r="W4206" i="2"/>
  <c r="V4206" i="2" s="1"/>
  <c r="W4207" i="2"/>
  <c r="V4207" i="2" s="1"/>
  <c r="W4208" i="2"/>
  <c r="V4208" i="2" s="1"/>
  <c r="W4209" i="2"/>
  <c r="V4209" i="2" s="1"/>
  <c r="W4210" i="2"/>
  <c r="V4210" i="2" s="1"/>
  <c r="W4211" i="2"/>
  <c r="V4211" i="2" s="1"/>
  <c r="W4212" i="2"/>
  <c r="V4212" i="2" s="1"/>
  <c r="W4213" i="2"/>
  <c r="V4213" i="2" s="1"/>
  <c r="W4214" i="2"/>
  <c r="V4214" i="2" s="1"/>
  <c r="W4215" i="2"/>
  <c r="V4215" i="2" s="1"/>
  <c r="W4216" i="2"/>
  <c r="V4216" i="2" s="1"/>
  <c r="W4217" i="2"/>
  <c r="V4217" i="2" s="1"/>
  <c r="W4218" i="2"/>
  <c r="V4218" i="2" s="1"/>
  <c r="W4219" i="2"/>
  <c r="V4219" i="2" s="1"/>
  <c r="W4220" i="2"/>
  <c r="V4220" i="2" s="1"/>
  <c r="W4221" i="2"/>
  <c r="V4221" i="2" s="1"/>
  <c r="W4222" i="2"/>
  <c r="V4222" i="2" s="1"/>
  <c r="W4223" i="2"/>
  <c r="V4223" i="2" s="1"/>
  <c r="W4224" i="2"/>
  <c r="V4224" i="2" s="1"/>
  <c r="W4225" i="2"/>
  <c r="V4225" i="2" s="1"/>
  <c r="W4226" i="2"/>
  <c r="V4226" i="2" s="1"/>
  <c r="W4227" i="2"/>
  <c r="V4227" i="2" s="1"/>
  <c r="W4228" i="2"/>
  <c r="V4228" i="2" s="1"/>
  <c r="W4229" i="2"/>
  <c r="V4229" i="2" s="1"/>
  <c r="W4230" i="2"/>
  <c r="V4230" i="2" s="1"/>
  <c r="W4231" i="2"/>
  <c r="V4231" i="2" s="1"/>
  <c r="W4232" i="2"/>
  <c r="V4232" i="2" s="1"/>
  <c r="W4233" i="2"/>
  <c r="V4233" i="2" s="1"/>
  <c r="W4234" i="2"/>
  <c r="V4234" i="2" s="1"/>
  <c r="W4235" i="2"/>
  <c r="V4235" i="2" s="1"/>
  <c r="W4236" i="2"/>
  <c r="V4236" i="2" s="1"/>
  <c r="W4237" i="2"/>
  <c r="V4237" i="2" s="1"/>
  <c r="W4238" i="2"/>
  <c r="V4238" i="2" s="1"/>
  <c r="W4239" i="2"/>
  <c r="V4239" i="2" s="1"/>
  <c r="W4240" i="2"/>
  <c r="V4240" i="2" s="1"/>
  <c r="W4241" i="2"/>
  <c r="V4241" i="2" s="1"/>
  <c r="W4242" i="2"/>
  <c r="V4242" i="2" s="1"/>
  <c r="W4243" i="2"/>
  <c r="V4243" i="2" s="1"/>
  <c r="W4244" i="2"/>
  <c r="V4244" i="2" s="1"/>
  <c r="W4245" i="2"/>
  <c r="V4245" i="2" s="1"/>
  <c r="W4246" i="2"/>
  <c r="V4246" i="2" s="1"/>
  <c r="W4247" i="2"/>
  <c r="V4247" i="2" s="1"/>
  <c r="W4248" i="2"/>
  <c r="V4248" i="2" s="1"/>
  <c r="W4249" i="2"/>
  <c r="V4249" i="2" s="1"/>
  <c r="W4250" i="2"/>
  <c r="V4250" i="2" s="1"/>
  <c r="W4251" i="2"/>
  <c r="V4251" i="2" s="1"/>
  <c r="W4252" i="2"/>
  <c r="V4252" i="2" s="1"/>
  <c r="W4253" i="2"/>
  <c r="V4253" i="2" s="1"/>
  <c r="W4254" i="2"/>
  <c r="V4254" i="2" s="1"/>
  <c r="W4255" i="2"/>
  <c r="V4255" i="2" s="1"/>
  <c r="W4256" i="2"/>
  <c r="V4256" i="2" s="1"/>
  <c r="W4257" i="2"/>
  <c r="V4257" i="2" s="1"/>
  <c r="W4258" i="2"/>
  <c r="V4258" i="2" s="1"/>
  <c r="W4259" i="2"/>
  <c r="V4259" i="2" s="1"/>
  <c r="W4260" i="2"/>
  <c r="V4260" i="2" s="1"/>
  <c r="W4261" i="2"/>
  <c r="V4261" i="2" s="1"/>
  <c r="W4262" i="2"/>
  <c r="V4262" i="2" s="1"/>
  <c r="W4263" i="2"/>
  <c r="V4263" i="2" s="1"/>
  <c r="W4264" i="2"/>
  <c r="V4264" i="2" s="1"/>
  <c r="W4265" i="2"/>
  <c r="V4265" i="2" s="1"/>
  <c r="W4266" i="2"/>
  <c r="V4266" i="2" s="1"/>
  <c r="W4267" i="2"/>
  <c r="V4267" i="2" s="1"/>
  <c r="W4268" i="2"/>
  <c r="V4268" i="2" s="1"/>
  <c r="W4269" i="2"/>
  <c r="V4269" i="2" s="1"/>
  <c r="W4270" i="2"/>
  <c r="V4270" i="2" s="1"/>
  <c r="W4271" i="2"/>
  <c r="V4271" i="2" s="1"/>
  <c r="W4272" i="2"/>
  <c r="V4272" i="2" s="1"/>
  <c r="W4273" i="2"/>
  <c r="V4273" i="2" s="1"/>
  <c r="W4274" i="2"/>
  <c r="V4274" i="2" s="1"/>
  <c r="W4275" i="2"/>
  <c r="V4275" i="2" s="1"/>
  <c r="W4276" i="2"/>
  <c r="V4276" i="2" s="1"/>
  <c r="W4277" i="2"/>
  <c r="V4277" i="2" s="1"/>
  <c r="W4278" i="2"/>
  <c r="V4278" i="2" s="1"/>
  <c r="W4279" i="2"/>
  <c r="V4279" i="2" s="1"/>
  <c r="W4280" i="2"/>
  <c r="V4280" i="2" s="1"/>
  <c r="W4281" i="2"/>
  <c r="V4281" i="2" s="1"/>
  <c r="W4282" i="2"/>
  <c r="V4282" i="2" s="1"/>
  <c r="W4283" i="2"/>
  <c r="V4283" i="2" s="1"/>
  <c r="W4284" i="2"/>
  <c r="V4284" i="2" s="1"/>
  <c r="W4285" i="2"/>
  <c r="V4285" i="2" s="1"/>
  <c r="W4286" i="2"/>
  <c r="V4286" i="2" s="1"/>
  <c r="W4287" i="2"/>
  <c r="V4287" i="2" s="1"/>
  <c r="W4288" i="2"/>
  <c r="V4288" i="2" s="1"/>
  <c r="W4289" i="2"/>
  <c r="V4289" i="2" s="1"/>
  <c r="W4290" i="2"/>
  <c r="V4290" i="2" s="1"/>
  <c r="W4291" i="2"/>
  <c r="V4291" i="2" s="1"/>
  <c r="W4292" i="2"/>
  <c r="V4292" i="2" s="1"/>
  <c r="W4293" i="2"/>
  <c r="V4293" i="2" s="1"/>
  <c r="W4294" i="2"/>
  <c r="V4294" i="2" s="1"/>
  <c r="W4295" i="2"/>
  <c r="V4295" i="2" s="1"/>
  <c r="W4296" i="2"/>
  <c r="V4296" i="2" s="1"/>
  <c r="W4297" i="2"/>
  <c r="V4297" i="2" s="1"/>
  <c r="W4298" i="2"/>
  <c r="V4298" i="2" s="1"/>
  <c r="W4299" i="2"/>
  <c r="V4299" i="2" s="1"/>
  <c r="W4300" i="2"/>
  <c r="V4300" i="2" s="1"/>
  <c r="W4301" i="2"/>
  <c r="V4301" i="2" s="1"/>
  <c r="W4302" i="2"/>
  <c r="V4302" i="2" s="1"/>
  <c r="W4303" i="2"/>
  <c r="V4303" i="2" s="1"/>
  <c r="W4304" i="2"/>
  <c r="V4304" i="2" s="1"/>
  <c r="W4305" i="2"/>
  <c r="V4305" i="2" s="1"/>
  <c r="W4306" i="2"/>
  <c r="V4306" i="2" s="1"/>
  <c r="W4307" i="2"/>
  <c r="V4307" i="2" s="1"/>
  <c r="W4308" i="2"/>
  <c r="V4308" i="2" s="1"/>
  <c r="W4309" i="2"/>
  <c r="V4309" i="2" s="1"/>
  <c r="W4310" i="2"/>
  <c r="V4310" i="2" s="1"/>
  <c r="W4311" i="2"/>
  <c r="V4311" i="2" s="1"/>
  <c r="W4312" i="2"/>
  <c r="V4312" i="2" s="1"/>
  <c r="W4313" i="2"/>
  <c r="V4313" i="2" s="1"/>
  <c r="W4314" i="2"/>
  <c r="V4314" i="2" s="1"/>
  <c r="W4315" i="2"/>
  <c r="V4315" i="2" s="1"/>
  <c r="W4316" i="2"/>
  <c r="V4316" i="2" s="1"/>
  <c r="W4317" i="2"/>
  <c r="V4317" i="2" s="1"/>
  <c r="W4318" i="2"/>
  <c r="V4318" i="2" s="1"/>
  <c r="W4319" i="2"/>
  <c r="V4319" i="2" s="1"/>
  <c r="W4320" i="2"/>
  <c r="V4320" i="2" s="1"/>
  <c r="W4321" i="2"/>
  <c r="V4321" i="2" s="1"/>
  <c r="W4322" i="2"/>
  <c r="V4322" i="2" s="1"/>
  <c r="W4323" i="2"/>
  <c r="V4323" i="2" s="1"/>
  <c r="W4324" i="2"/>
  <c r="V4324" i="2" s="1"/>
  <c r="W4325" i="2"/>
  <c r="V4325" i="2" s="1"/>
  <c r="W4326" i="2"/>
  <c r="V4326" i="2" s="1"/>
  <c r="W4327" i="2"/>
  <c r="V4327" i="2" s="1"/>
  <c r="W4328" i="2"/>
  <c r="V4328" i="2" s="1"/>
  <c r="W4329" i="2"/>
  <c r="V4329" i="2" s="1"/>
  <c r="W4330" i="2"/>
  <c r="V4330" i="2" s="1"/>
  <c r="W4331" i="2"/>
  <c r="V4331" i="2" s="1"/>
  <c r="W4332" i="2"/>
  <c r="V4332" i="2" s="1"/>
  <c r="W4333" i="2"/>
  <c r="V4333" i="2" s="1"/>
  <c r="W4334" i="2"/>
  <c r="V4334" i="2" s="1"/>
  <c r="W4335" i="2"/>
  <c r="V4335" i="2" s="1"/>
  <c r="W4336" i="2"/>
  <c r="V4336" i="2" s="1"/>
  <c r="W4337" i="2"/>
  <c r="V4337" i="2" s="1"/>
  <c r="W4338" i="2"/>
  <c r="V4338" i="2" s="1"/>
  <c r="W4339" i="2"/>
  <c r="V4339" i="2" s="1"/>
  <c r="W4340" i="2"/>
  <c r="V4340" i="2" s="1"/>
  <c r="W4341" i="2"/>
  <c r="V4341" i="2" s="1"/>
  <c r="W4342" i="2"/>
  <c r="V4342" i="2" s="1"/>
  <c r="W4343" i="2"/>
  <c r="V4343" i="2" s="1"/>
  <c r="W4344" i="2"/>
  <c r="V4344" i="2" s="1"/>
  <c r="W4345" i="2"/>
  <c r="V4345" i="2" s="1"/>
  <c r="W4346" i="2"/>
  <c r="V4346" i="2" s="1"/>
  <c r="W4347" i="2"/>
  <c r="V4347" i="2" s="1"/>
  <c r="W4348" i="2"/>
  <c r="V4348" i="2" s="1"/>
  <c r="W4349" i="2"/>
  <c r="V4349" i="2" s="1"/>
  <c r="W4350" i="2"/>
  <c r="V4350" i="2" s="1"/>
  <c r="W4351" i="2"/>
  <c r="V4351" i="2" s="1"/>
  <c r="W4352" i="2"/>
  <c r="V4352" i="2" s="1"/>
  <c r="W4353" i="2"/>
  <c r="V4353" i="2" s="1"/>
  <c r="W4354" i="2"/>
  <c r="V4354" i="2" s="1"/>
  <c r="W4355" i="2"/>
  <c r="V4355" i="2" s="1"/>
  <c r="W4356" i="2"/>
  <c r="V4356" i="2" s="1"/>
  <c r="W4357" i="2"/>
  <c r="V4357" i="2" s="1"/>
  <c r="W4358" i="2"/>
  <c r="V4358" i="2" s="1"/>
  <c r="W4359" i="2"/>
  <c r="V4359" i="2" s="1"/>
  <c r="W4360" i="2"/>
  <c r="V4360" i="2" s="1"/>
  <c r="W4361" i="2"/>
  <c r="V4361" i="2" s="1"/>
  <c r="W4362" i="2"/>
  <c r="V4362" i="2" s="1"/>
  <c r="W4363" i="2"/>
  <c r="V4363" i="2" s="1"/>
  <c r="W4364" i="2"/>
  <c r="V4364" i="2" s="1"/>
  <c r="W4365" i="2"/>
  <c r="V4365" i="2" s="1"/>
  <c r="W4366" i="2"/>
  <c r="V4366" i="2" s="1"/>
  <c r="W4367" i="2"/>
  <c r="V4367" i="2" s="1"/>
  <c r="W4368" i="2"/>
  <c r="V4368" i="2" s="1"/>
  <c r="W4369" i="2"/>
  <c r="V4369" i="2" s="1"/>
  <c r="W4370" i="2"/>
  <c r="V4370" i="2" s="1"/>
  <c r="W4371" i="2"/>
  <c r="V4371" i="2" s="1"/>
  <c r="W4372" i="2"/>
  <c r="V4372" i="2" s="1"/>
  <c r="W4373" i="2"/>
  <c r="V4373" i="2" s="1"/>
  <c r="W4374" i="2"/>
  <c r="V4374" i="2" s="1"/>
  <c r="W4375" i="2"/>
  <c r="V4375" i="2" s="1"/>
  <c r="W4376" i="2"/>
  <c r="V4376" i="2" s="1"/>
  <c r="W4377" i="2"/>
  <c r="V4377" i="2" s="1"/>
  <c r="W4378" i="2"/>
  <c r="V4378" i="2" s="1"/>
  <c r="W4379" i="2"/>
  <c r="V4379" i="2" s="1"/>
  <c r="W4380" i="2"/>
  <c r="V4380" i="2" s="1"/>
  <c r="W4381" i="2"/>
  <c r="V4381" i="2" s="1"/>
  <c r="W4382" i="2"/>
  <c r="V4382" i="2" s="1"/>
  <c r="W4383" i="2"/>
  <c r="V4383" i="2" s="1"/>
  <c r="W4384" i="2"/>
  <c r="V4384" i="2" s="1"/>
  <c r="W4385" i="2"/>
  <c r="V4385" i="2" s="1"/>
  <c r="W4386" i="2"/>
  <c r="V4386" i="2" s="1"/>
  <c r="W4387" i="2"/>
  <c r="V4387" i="2" s="1"/>
  <c r="W4388" i="2"/>
  <c r="V4388" i="2" s="1"/>
  <c r="W4389" i="2"/>
  <c r="V4389" i="2" s="1"/>
  <c r="W4390" i="2"/>
  <c r="V4390" i="2" s="1"/>
  <c r="W4391" i="2"/>
  <c r="V4391" i="2" s="1"/>
  <c r="W4392" i="2"/>
  <c r="V4392" i="2" s="1"/>
  <c r="W4393" i="2"/>
  <c r="V4393" i="2" s="1"/>
  <c r="W4394" i="2"/>
  <c r="V4394" i="2" s="1"/>
  <c r="W4395" i="2"/>
  <c r="V4395" i="2" s="1"/>
  <c r="W4396" i="2"/>
  <c r="V4396" i="2" s="1"/>
  <c r="W4397" i="2"/>
  <c r="V4397" i="2" s="1"/>
  <c r="W4398" i="2"/>
  <c r="V4398" i="2" s="1"/>
  <c r="W4399" i="2"/>
  <c r="V4399" i="2" s="1"/>
  <c r="W4400" i="2"/>
  <c r="V4400" i="2" s="1"/>
  <c r="W4401" i="2"/>
  <c r="V4401" i="2" s="1"/>
  <c r="W4402" i="2"/>
  <c r="V4402" i="2" s="1"/>
  <c r="W4403" i="2"/>
  <c r="V4403" i="2" s="1"/>
  <c r="W4404" i="2"/>
  <c r="V4404" i="2" s="1"/>
  <c r="W4405" i="2"/>
  <c r="V4405" i="2" s="1"/>
  <c r="W4406" i="2"/>
  <c r="V4406" i="2" s="1"/>
  <c r="W4407" i="2"/>
  <c r="V4407" i="2" s="1"/>
  <c r="W4408" i="2"/>
  <c r="V4408" i="2" s="1"/>
  <c r="W4409" i="2"/>
  <c r="V4409" i="2" s="1"/>
  <c r="W4410" i="2"/>
  <c r="V4410" i="2" s="1"/>
  <c r="W4411" i="2"/>
  <c r="V4411" i="2" s="1"/>
  <c r="W4412" i="2"/>
  <c r="V4412" i="2" s="1"/>
  <c r="W4413" i="2"/>
  <c r="V4413" i="2" s="1"/>
  <c r="W4414" i="2"/>
  <c r="V4414" i="2" s="1"/>
  <c r="W4415" i="2"/>
  <c r="V4415" i="2" s="1"/>
  <c r="W4416" i="2"/>
  <c r="V4416" i="2" s="1"/>
  <c r="W4417" i="2"/>
  <c r="V4417" i="2" s="1"/>
  <c r="W4418" i="2"/>
  <c r="V4418" i="2" s="1"/>
  <c r="W4419" i="2"/>
  <c r="V4419" i="2" s="1"/>
  <c r="W4420" i="2"/>
  <c r="V4420" i="2" s="1"/>
  <c r="W4421" i="2"/>
  <c r="V4421" i="2" s="1"/>
  <c r="W4422" i="2"/>
  <c r="V4422" i="2" s="1"/>
  <c r="W4423" i="2"/>
  <c r="V4423" i="2" s="1"/>
  <c r="W4424" i="2"/>
  <c r="V4424" i="2" s="1"/>
  <c r="W4425" i="2"/>
  <c r="V4425" i="2" s="1"/>
  <c r="W4426" i="2"/>
  <c r="V4426" i="2" s="1"/>
  <c r="W4427" i="2"/>
  <c r="V4427" i="2" s="1"/>
  <c r="W4428" i="2"/>
  <c r="V4428" i="2" s="1"/>
  <c r="W4429" i="2"/>
  <c r="V4429" i="2" s="1"/>
  <c r="W4430" i="2"/>
  <c r="V4430" i="2" s="1"/>
  <c r="W4431" i="2"/>
  <c r="V4431" i="2" s="1"/>
  <c r="W4432" i="2"/>
  <c r="V4432" i="2" s="1"/>
  <c r="W4433" i="2"/>
  <c r="V4433" i="2" s="1"/>
  <c r="W4434" i="2"/>
  <c r="V4434" i="2" s="1"/>
  <c r="W4435" i="2"/>
  <c r="V4435" i="2" s="1"/>
  <c r="W4436" i="2"/>
  <c r="V4436" i="2" s="1"/>
  <c r="W4437" i="2"/>
  <c r="V4437" i="2" s="1"/>
  <c r="W4438" i="2"/>
  <c r="V4438" i="2" s="1"/>
  <c r="W4439" i="2"/>
  <c r="V4439" i="2" s="1"/>
  <c r="W4440" i="2"/>
  <c r="V4440" i="2" s="1"/>
  <c r="W4441" i="2"/>
  <c r="V4441" i="2" s="1"/>
  <c r="W4442" i="2"/>
  <c r="V4442" i="2" s="1"/>
  <c r="W4443" i="2"/>
  <c r="V4443" i="2" s="1"/>
  <c r="W4444" i="2"/>
  <c r="V4444" i="2" s="1"/>
  <c r="W4445" i="2"/>
  <c r="V4445" i="2" s="1"/>
  <c r="W4446" i="2"/>
  <c r="V4446" i="2" s="1"/>
  <c r="W4447" i="2"/>
  <c r="V4447" i="2" s="1"/>
  <c r="W4448" i="2"/>
  <c r="V4448" i="2" s="1"/>
  <c r="W4449" i="2"/>
  <c r="V4449" i="2" s="1"/>
  <c r="W4450" i="2"/>
  <c r="V4450" i="2" s="1"/>
  <c r="W4451" i="2"/>
  <c r="V4451" i="2" s="1"/>
  <c r="W4452" i="2"/>
  <c r="V4452" i="2" s="1"/>
  <c r="W4453" i="2"/>
  <c r="V4453" i="2" s="1"/>
  <c r="W4454" i="2"/>
  <c r="V4454" i="2" s="1"/>
  <c r="W4455" i="2"/>
  <c r="V4455" i="2" s="1"/>
  <c r="W4456" i="2"/>
  <c r="V4456" i="2" s="1"/>
  <c r="W4457" i="2"/>
  <c r="V4457" i="2" s="1"/>
  <c r="W4458" i="2"/>
  <c r="V4458" i="2" s="1"/>
  <c r="W4459" i="2"/>
  <c r="V4459" i="2" s="1"/>
  <c r="W4460" i="2"/>
  <c r="V4460" i="2" s="1"/>
  <c r="W4461" i="2"/>
  <c r="V4461" i="2" s="1"/>
  <c r="W4462" i="2"/>
  <c r="V4462" i="2" s="1"/>
  <c r="W4463" i="2"/>
  <c r="V4463" i="2" s="1"/>
  <c r="W4464" i="2"/>
  <c r="V4464" i="2" s="1"/>
  <c r="W4465" i="2"/>
  <c r="V4465" i="2" s="1"/>
  <c r="W4466" i="2"/>
  <c r="V4466" i="2" s="1"/>
  <c r="W4467" i="2"/>
  <c r="V4467" i="2" s="1"/>
  <c r="W4468" i="2"/>
  <c r="V4468" i="2" s="1"/>
  <c r="W4469" i="2"/>
  <c r="V4469" i="2" s="1"/>
  <c r="W4470" i="2"/>
  <c r="V4470" i="2" s="1"/>
  <c r="W4471" i="2"/>
  <c r="V4471" i="2" s="1"/>
  <c r="W4472" i="2"/>
  <c r="V4472" i="2" s="1"/>
  <c r="W4473" i="2"/>
  <c r="V4473" i="2" s="1"/>
  <c r="W4474" i="2"/>
  <c r="V4474" i="2" s="1"/>
  <c r="W4475" i="2"/>
  <c r="V4475" i="2" s="1"/>
  <c r="W4476" i="2"/>
  <c r="V4476" i="2" s="1"/>
  <c r="W4477" i="2"/>
  <c r="V4477" i="2" s="1"/>
  <c r="W4478" i="2"/>
  <c r="V4478" i="2" s="1"/>
  <c r="W4479" i="2"/>
  <c r="V4479" i="2" s="1"/>
  <c r="W4480" i="2"/>
  <c r="V4480" i="2" s="1"/>
  <c r="W4481" i="2"/>
  <c r="V4481" i="2" s="1"/>
  <c r="W4482" i="2"/>
  <c r="V4482" i="2" s="1"/>
  <c r="W4483" i="2"/>
  <c r="V4483" i="2" s="1"/>
  <c r="W4484" i="2"/>
  <c r="V4484" i="2" s="1"/>
  <c r="W4485" i="2"/>
  <c r="V4485" i="2" s="1"/>
  <c r="W4486" i="2"/>
  <c r="V4486" i="2" s="1"/>
  <c r="W4487" i="2"/>
  <c r="V4487" i="2" s="1"/>
  <c r="W4488" i="2"/>
  <c r="V4488" i="2" s="1"/>
  <c r="W4489" i="2"/>
  <c r="V4489" i="2" s="1"/>
  <c r="W4490" i="2"/>
  <c r="V4490" i="2" s="1"/>
  <c r="W4491" i="2"/>
  <c r="V4491" i="2" s="1"/>
  <c r="W4492" i="2"/>
  <c r="V4492" i="2" s="1"/>
  <c r="W4493" i="2"/>
  <c r="V4493" i="2" s="1"/>
  <c r="W4494" i="2"/>
  <c r="V4494" i="2" s="1"/>
  <c r="W4495" i="2"/>
  <c r="V4495" i="2" s="1"/>
  <c r="W4496" i="2"/>
  <c r="V4496" i="2" s="1"/>
  <c r="W4497" i="2"/>
  <c r="V4497" i="2" s="1"/>
  <c r="W4498" i="2"/>
  <c r="V4498" i="2" s="1"/>
  <c r="W4499" i="2"/>
  <c r="V4499" i="2" s="1"/>
  <c r="W4500" i="2"/>
  <c r="V4500" i="2" s="1"/>
  <c r="W4501" i="2"/>
  <c r="V4501" i="2" s="1"/>
  <c r="W4502" i="2"/>
  <c r="V4502" i="2" s="1"/>
  <c r="W4503" i="2"/>
  <c r="V4503" i="2" s="1"/>
  <c r="W4504" i="2"/>
  <c r="V4504" i="2" s="1"/>
  <c r="W4505" i="2"/>
  <c r="V4505" i="2" s="1"/>
  <c r="W4506" i="2"/>
  <c r="V4506" i="2" s="1"/>
  <c r="W4507" i="2"/>
  <c r="V4507" i="2" s="1"/>
  <c r="W4508" i="2"/>
  <c r="V4508" i="2" s="1"/>
  <c r="W4509" i="2"/>
  <c r="V4509" i="2" s="1"/>
  <c r="W4510" i="2"/>
  <c r="V4510" i="2" s="1"/>
  <c r="W4511" i="2"/>
  <c r="V4511" i="2" s="1"/>
  <c r="W4512" i="2"/>
  <c r="V4512" i="2" s="1"/>
  <c r="W4513" i="2"/>
  <c r="V4513" i="2" s="1"/>
  <c r="W4514" i="2"/>
  <c r="V4514" i="2" s="1"/>
  <c r="W4515" i="2"/>
  <c r="V4515" i="2" s="1"/>
  <c r="W4516" i="2"/>
  <c r="V4516" i="2" s="1"/>
  <c r="W4517" i="2"/>
  <c r="V4517" i="2" s="1"/>
  <c r="W4518" i="2"/>
  <c r="V4518" i="2" s="1"/>
  <c r="W4519" i="2"/>
  <c r="V4519" i="2" s="1"/>
  <c r="W4520" i="2"/>
  <c r="V4520" i="2" s="1"/>
  <c r="W4521" i="2"/>
  <c r="V4521" i="2" s="1"/>
  <c r="W4522" i="2"/>
  <c r="V4522" i="2" s="1"/>
  <c r="W4523" i="2"/>
  <c r="V4523" i="2" s="1"/>
  <c r="W4524" i="2"/>
  <c r="V4524" i="2" s="1"/>
  <c r="W4525" i="2"/>
  <c r="V4525" i="2" s="1"/>
  <c r="W4526" i="2"/>
  <c r="V4526" i="2" s="1"/>
  <c r="W4527" i="2"/>
  <c r="V4527" i="2" s="1"/>
  <c r="W4528" i="2"/>
  <c r="V4528" i="2" s="1"/>
  <c r="W4529" i="2"/>
  <c r="V4529" i="2" s="1"/>
  <c r="W4530" i="2"/>
  <c r="V4530" i="2" s="1"/>
  <c r="W4531" i="2"/>
  <c r="V4531" i="2" s="1"/>
  <c r="W4532" i="2"/>
  <c r="V4532" i="2" s="1"/>
  <c r="W4533" i="2"/>
  <c r="V4533" i="2" s="1"/>
  <c r="W4534" i="2"/>
  <c r="V4534" i="2" s="1"/>
  <c r="W4535" i="2"/>
  <c r="V4535" i="2" s="1"/>
  <c r="W4536" i="2"/>
  <c r="V4536" i="2" s="1"/>
  <c r="W4537" i="2"/>
  <c r="V4537" i="2" s="1"/>
  <c r="W4538" i="2"/>
  <c r="V4538" i="2" s="1"/>
  <c r="W4539" i="2"/>
  <c r="V4539" i="2" s="1"/>
  <c r="W4540" i="2"/>
  <c r="V4540" i="2" s="1"/>
  <c r="W4541" i="2"/>
  <c r="V4541" i="2" s="1"/>
  <c r="W4542" i="2"/>
  <c r="V4542" i="2" s="1"/>
  <c r="W4543" i="2"/>
  <c r="V4543" i="2" s="1"/>
  <c r="W4544" i="2"/>
  <c r="V4544" i="2" s="1"/>
  <c r="W4545" i="2"/>
  <c r="V4545" i="2" s="1"/>
  <c r="W4546" i="2"/>
  <c r="V4546" i="2" s="1"/>
  <c r="W4547" i="2"/>
  <c r="V4547" i="2" s="1"/>
  <c r="W4548" i="2"/>
  <c r="V4548" i="2" s="1"/>
  <c r="W4549" i="2"/>
  <c r="V4549" i="2" s="1"/>
  <c r="W4550" i="2"/>
  <c r="V4550" i="2" s="1"/>
  <c r="W4551" i="2"/>
  <c r="V4551" i="2" s="1"/>
  <c r="W4552" i="2"/>
  <c r="V4552" i="2" s="1"/>
  <c r="W4553" i="2"/>
  <c r="V4553" i="2" s="1"/>
  <c r="W4554" i="2"/>
  <c r="V4554" i="2" s="1"/>
  <c r="W4555" i="2"/>
  <c r="V4555" i="2" s="1"/>
  <c r="W4556" i="2"/>
  <c r="V4556" i="2" s="1"/>
  <c r="W4557" i="2"/>
  <c r="V4557" i="2" s="1"/>
  <c r="W4558" i="2"/>
  <c r="V4558" i="2" s="1"/>
  <c r="W4559" i="2"/>
  <c r="V4559" i="2" s="1"/>
  <c r="W4560" i="2"/>
  <c r="V4560" i="2" s="1"/>
  <c r="W4561" i="2"/>
  <c r="V4561" i="2" s="1"/>
  <c r="W4562" i="2"/>
  <c r="V4562" i="2" s="1"/>
  <c r="W4563" i="2"/>
  <c r="V4563" i="2" s="1"/>
  <c r="W4564" i="2"/>
  <c r="V4564" i="2" s="1"/>
  <c r="W4565" i="2"/>
  <c r="V4565" i="2" s="1"/>
  <c r="W4566" i="2"/>
  <c r="V4566" i="2" s="1"/>
  <c r="W4567" i="2"/>
  <c r="V4567" i="2" s="1"/>
  <c r="W4568" i="2"/>
  <c r="V4568" i="2" s="1"/>
  <c r="W4569" i="2"/>
  <c r="V4569" i="2" s="1"/>
  <c r="W4570" i="2"/>
  <c r="V4570" i="2" s="1"/>
  <c r="W4571" i="2"/>
  <c r="V4571" i="2" s="1"/>
  <c r="W4572" i="2"/>
  <c r="V4572" i="2" s="1"/>
  <c r="W4573" i="2"/>
  <c r="V4573" i="2" s="1"/>
  <c r="W4574" i="2"/>
  <c r="V4574" i="2" s="1"/>
  <c r="W4575" i="2"/>
  <c r="V4575" i="2" s="1"/>
  <c r="W4576" i="2"/>
  <c r="V4576" i="2" s="1"/>
  <c r="W4577" i="2"/>
  <c r="V4577" i="2" s="1"/>
  <c r="W4578" i="2"/>
  <c r="V4578" i="2" s="1"/>
  <c r="W4579" i="2"/>
  <c r="V4579" i="2" s="1"/>
  <c r="W4580" i="2"/>
  <c r="V4580" i="2" s="1"/>
  <c r="W4581" i="2"/>
  <c r="V4581" i="2" s="1"/>
  <c r="W4582" i="2"/>
  <c r="V4582" i="2" s="1"/>
  <c r="W4583" i="2"/>
  <c r="V4583" i="2" s="1"/>
  <c r="W4584" i="2"/>
  <c r="V4584" i="2" s="1"/>
  <c r="W4585" i="2"/>
  <c r="V4585" i="2" s="1"/>
  <c r="W4586" i="2"/>
  <c r="V4586" i="2" s="1"/>
  <c r="W4587" i="2"/>
  <c r="V4587" i="2" s="1"/>
  <c r="W4588" i="2"/>
  <c r="V4588" i="2" s="1"/>
  <c r="W4589" i="2"/>
  <c r="V4589" i="2" s="1"/>
  <c r="W4590" i="2"/>
  <c r="V4590" i="2" s="1"/>
  <c r="W4591" i="2"/>
  <c r="V4591" i="2" s="1"/>
  <c r="W4592" i="2"/>
  <c r="V4592" i="2" s="1"/>
  <c r="W4593" i="2"/>
  <c r="V4593" i="2" s="1"/>
  <c r="W4594" i="2"/>
  <c r="V4594" i="2" s="1"/>
  <c r="W4595" i="2"/>
  <c r="V4595" i="2" s="1"/>
  <c r="W4596" i="2"/>
  <c r="V4596" i="2" s="1"/>
  <c r="W4597" i="2"/>
  <c r="V4597" i="2" s="1"/>
  <c r="W4598" i="2"/>
  <c r="V4598" i="2" s="1"/>
  <c r="W4599" i="2"/>
  <c r="V4599" i="2" s="1"/>
  <c r="W4600" i="2"/>
  <c r="V4600" i="2" s="1"/>
  <c r="W4601" i="2"/>
  <c r="V4601" i="2" s="1"/>
  <c r="W4602" i="2"/>
  <c r="V4602" i="2" s="1"/>
  <c r="W4603" i="2"/>
  <c r="V4603" i="2" s="1"/>
  <c r="W4604" i="2"/>
  <c r="V4604" i="2" s="1"/>
  <c r="W4605" i="2"/>
  <c r="V4605" i="2" s="1"/>
  <c r="W4606" i="2"/>
  <c r="V4606" i="2" s="1"/>
  <c r="W4607" i="2"/>
  <c r="V4607" i="2" s="1"/>
  <c r="W4608" i="2"/>
  <c r="V4608" i="2" s="1"/>
  <c r="W4609" i="2"/>
  <c r="V4609" i="2" s="1"/>
  <c r="W4610" i="2"/>
  <c r="V4610" i="2" s="1"/>
  <c r="W4611" i="2"/>
  <c r="V4611" i="2" s="1"/>
  <c r="W4612" i="2"/>
  <c r="V4612" i="2" s="1"/>
  <c r="W4613" i="2"/>
  <c r="V4613" i="2" s="1"/>
  <c r="W4614" i="2"/>
  <c r="V4614" i="2" s="1"/>
  <c r="W4615" i="2"/>
  <c r="V4615" i="2" s="1"/>
  <c r="W4616" i="2"/>
  <c r="V4616" i="2" s="1"/>
  <c r="W4617" i="2"/>
  <c r="V4617" i="2" s="1"/>
  <c r="W4618" i="2"/>
  <c r="V4618" i="2" s="1"/>
  <c r="W4619" i="2"/>
  <c r="V4619" i="2" s="1"/>
  <c r="W4620" i="2"/>
  <c r="V4620" i="2" s="1"/>
  <c r="W4621" i="2"/>
  <c r="V4621" i="2" s="1"/>
  <c r="W4622" i="2"/>
  <c r="V4622" i="2" s="1"/>
  <c r="W4623" i="2"/>
  <c r="V4623" i="2" s="1"/>
  <c r="W4624" i="2"/>
  <c r="V4624" i="2" s="1"/>
  <c r="W4625" i="2"/>
  <c r="V4625" i="2" s="1"/>
  <c r="W4626" i="2"/>
  <c r="V4626" i="2" s="1"/>
  <c r="W4627" i="2"/>
  <c r="V4627" i="2" s="1"/>
  <c r="W4628" i="2"/>
  <c r="V4628" i="2" s="1"/>
  <c r="W4629" i="2"/>
  <c r="V4629" i="2" s="1"/>
  <c r="W4630" i="2"/>
  <c r="V4630" i="2" s="1"/>
  <c r="W4631" i="2"/>
  <c r="V4631" i="2" s="1"/>
  <c r="W4632" i="2"/>
  <c r="V4632" i="2" s="1"/>
  <c r="W4633" i="2"/>
  <c r="V4633" i="2" s="1"/>
  <c r="W4634" i="2"/>
  <c r="V4634" i="2" s="1"/>
  <c r="W4635" i="2"/>
  <c r="V4635" i="2" s="1"/>
  <c r="W4636" i="2"/>
  <c r="V4636" i="2" s="1"/>
  <c r="W4637" i="2"/>
  <c r="V4637" i="2" s="1"/>
  <c r="W4638" i="2"/>
  <c r="V4638" i="2" s="1"/>
  <c r="W4639" i="2"/>
  <c r="V4639" i="2" s="1"/>
  <c r="W4640" i="2"/>
  <c r="V4640" i="2" s="1"/>
  <c r="W4641" i="2"/>
  <c r="V4641" i="2" s="1"/>
  <c r="W4642" i="2"/>
  <c r="V4642" i="2" s="1"/>
  <c r="W4643" i="2"/>
  <c r="V4643" i="2" s="1"/>
  <c r="W4644" i="2"/>
  <c r="V4644" i="2" s="1"/>
  <c r="W4645" i="2"/>
  <c r="V4645" i="2" s="1"/>
  <c r="W4646" i="2"/>
  <c r="V4646" i="2" s="1"/>
  <c r="W4647" i="2"/>
  <c r="V4647" i="2" s="1"/>
  <c r="W4648" i="2"/>
  <c r="V4648" i="2" s="1"/>
  <c r="W4649" i="2"/>
  <c r="V4649" i="2" s="1"/>
  <c r="W4650" i="2"/>
  <c r="V4650" i="2" s="1"/>
  <c r="W4651" i="2"/>
  <c r="V4651" i="2" s="1"/>
  <c r="W4652" i="2"/>
  <c r="V4652" i="2" s="1"/>
  <c r="W4653" i="2"/>
  <c r="V4653" i="2" s="1"/>
  <c r="W4654" i="2"/>
  <c r="V4654" i="2" s="1"/>
  <c r="W4655" i="2"/>
  <c r="V4655" i="2" s="1"/>
  <c r="W4656" i="2"/>
  <c r="V4656" i="2" s="1"/>
  <c r="W4657" i="2"/>
  <c r="V4657" i="2" s="1"/>
  <c r="W4658" i="2"/>
  <c r="V4658" i="2" s="1"/>
  <c r="W4659" i="2"/>
  <c r="V4659" i="2" s="1"/>
  <c r="W4660" i="2"/>
  <c r="V4660" i="2" s="1"/>
  <c r="W4661" i="2"/>
  <c r="V4661" i="2" s="1"/>
  <c r="W4662" i="2"/>
  <c r="V4662" i="2" s="1"/>
  <c r="W4663" i="2"/>
  <c r="V4663" i="2" s="1"/>
  <c r="W4664" i="2"/>
  <c r="V4664" i="2" s="1"/>
  <c r="W4665" i="2"/>
  <c r="V4665" i="2" s="1"/>
  <c r="W4666" i="2"/>
  <c r="V4666" i="2" s="1"/>
  <c r="W4667" i="2"/>
  <c r="V4667" i="2" s="1"/>
  <c r="W4668" i="2"/>
  <c r="V4668" i="2" s="1"/>
  <c r="W4669" i="2"/>
  <c r="V4669" i="2" s="1"/>
  <c r="W4670" i="2"/>
  <c r="V4670" i="2" s="1"/>
  <c r="W4671" i="2"/>
  <c r="V4671" i="2" s="1"/>
  <c r="W4672" i="2"/>
  <c r="V4672" i="2" s="1"/>
  <c r="W4673" i="2"/>
  <c r="V4673" i="2" s="1"/>
  <c r="W4674" i="2"/>
  <c r="V4674" i="2" s="1"/>
  <c r="W4675" i="2"/>
  <c r="V4675" i="2" s="1"/>
  <c r="W4676" i="2"/>
  <c r="V4676" i="2" s="1"/>
  <c r="W4677" i="2"/>
  <c r="V4677" i="2" s="1"/>
  <c r="W4678" i="2"/>
  <c r="V4678" i="2" s="1"/>
  <c r="W4679" i="2"/>
  <c r="V4679" i="2" s="1"/>
  <c r="W4680" i="2"/>
  <c r="V4680" i="2" s="1"/>
  <c r="W4681" i="2"/>
  <c r="V4681" i="2" s="1"/>
  <c r="W4682" i="2"/>
  <c r="V4682" i="2" s="1"/>
  <c r="W4683" i="2"/>
  <c r="V4683" i="2" s="1"/>
  <c r="W4684" i="2"/>
  <c r="V4684" i="2" s="1"/>
  <c r="W4685" i="2"/>
  <c r="V4685" i="2" s="1"/>
  <c r="W4686" i="2"/>
  <c r="V4686" i="2" s="1"/>
  <c r="W4687" i="2"/>
  <c r="V4687" i="2" s="1"/>
  <c r="W4688" i="2"/>
  <c r="V4688" i="2" s="1"/>
  <c r="W4689" i="2"/>
  <c r="V4689" i="2" s="1"/>
  <c r="W4690" i="2"/>
  <c r="V4690" i="2" s="1"/>
  <c r="W4691" i="2"/>
  <c r="V4691" i="2" s="1"/>
  <c r="W4692" i="2"/>
  <c r="V4692" i="2" s="1"/>
  <c r="W4693" i="2"/>
  <c r="V4693" i="2" s="1"/>
  <c r="W4694" i="2"/>
  <c r="V4694" i="2" s="1"/>
  <c r="W4695" i="2"/>
  <c r="V4695" i="2" s="1"/>
  <c r="W4696" i="2"/>
  <c r="V4696" i="2" s="1"/>
  <c r="W4697" i="2"/>
  <c r="V4697" i="2" s="1"/>
  <c r="W4698" i="2"/>
  <c r="V4698" i="2" s="1"/>
  <c r="W4699" i="2"/>
  <c r="V4699" i="2" s="1"/>
  <c r="W4700" i="2"/>
  <c r="V4700" i="2" s="1"/>
  <c r="W4701" i="2"/>
  <c r="V4701" i="2" s="1"/>
  <c r="W4702" i="2"/>
  <c r="V4702" i="2" s="1"/>
  <c r="W4703" i="2"/>
  <c r="V4703" i="2" s="1"/>
  <c r="W4704" i="2"/>
  <c r="V4704" i="2" s="1"/>
  <c r="W4705" i="2"/>
  <c r="V4705" i="2" s="1"/>
  <c r="W4706" i="2"/>
  <c r="V4706" i="2" s="1"/>
  <c r="W4707" i="2"/>
  <c r="V4707" i="2" s="1"/>
  <c r="W4708" i="2"/>
  <c r="V4708" i="2" s="1"/>
  <c r="W4709" i="2"/>
  <c r="V4709" i="2" s="1"/>
  <c r="W4710" i="2"/>
  <c r="V4710" i="2" s="1"/>
  <c r="W4711" i="2"/>
  <c r="V4711" i="2" s="1"/>
  <c r="W4712" i="2"/>
  <c r="V4712" i="2" s="1"/>
  <c r="W4713" i="2"/>
  <c r="V4713" i="2" s="1"/>
  <c r="W4714" i="2"/>
  <c r="V4714" i="2" s="1"/>
  <c r="W4715" i="2"/>
  <c r="V4715" i="2" s="1"/>
  <c r="W4716" i="2"/>
  <c r="V4716" i="2" s="1"/>
  <c r="W4717" i="2"/>
  <c r="V4717" i="2" s="1"/>
  <c r="W4718" i="2"/>
  <c r="V4718" i="2" s="1"/>
  <c r="W4719" i="2"/>
  <c r="V4719" i="2" s="1"/>
  <c r="W4720" i="2"/>
  <c r="V4720" i="2" s="1"/>
  <c r="W4721" i="2"/>
  <c r="V4721" i="2" s="1"/>
  <c r="W4722" i="2"/>
  <c r="V4722" i="2" s="1"/>
  <c r="W4723" i="2"/>
  <c r="V4723" i="2" s="1"/>
  <c r="W4724" i="2"/>
  <c r="V4724" i="2" s="1"/>
  <c r="W4725" i="2"/>
  <c r="V4725" i="2" s="1"/>
  <c r="W4726" i="2"/>
  <c r="V4726" i="2" s="1"/>
  <c r="W4727" i="2"/>
  <c r="V4727" i="2" s="1"/>
  <c r="W4728" i="2"/>
  <c r="V4728" i="2" s="1"/>
  <c r="W4729" i="2"/>
  <c r="V4729" i="2" s="1"/>
  <c r="W4730" i="2"/>
  <c r="V4730" i="2" s="1"/>
  <c r="W4731" i="2"/>
  <c r="V4731" i="2" s="1"/>
  <c r="W4732" i="2"/>
  <c r="V4732" i="2" s="1"/>
  <c r="W4733" i="2"/>
  <c r="V4733" i="2" s="1"/>
  <c r="W4734" i="2"/>
  <c r="V4734" i="2" s="1"/>
  <c r="W4735" i="2"/>
  <c r="V4735" i="2" s="1"/>
  <c r="W4736" i="2"/>
  <c r="V4736" i="2" s="1"/>
  <c r="W4737" i="2"/>
  <c r="V4737" i="2" s="1"/>
  <c r="W4738" i="2"/>
  <c r="V4738" i="2" s="1"/>
  <c r="W4739" i="2"/>
  <c r="V4739" i="2" s="1"/>
  <c r="W4740" i="2"/>
  <c r="V4740" i="2" s="1"/>
  <c r="W4741" i="2"/>
  <c r="V4741" i="2" s="1"/>
  <c r="W4742" i="2"/>
  <c r="V4742" i="2" s="1"/>
  <c r="W4743" i="2"/>
  <c r="V4743" i="2" s="1"/>
  <c r="W4744" i="2"/>
  <c r="V4744" i="2" s="1"/>
  <c r="W4745" i="2"/>
  <c r="V4745" i="2" s="1"/>
  <c r="W4746" i="2"/>
  <c r="V4746" i="2" s="1"/>
  <c r="W4747" i="2"/>
  <c r="V4747" i="2" s="1"/>
  <c r="W4748" i="2"/>
  <c r="V4748" i="2" s="1"/>
  <c r="W4749" i="2"/>
  <c r="V4749" i="2" s="1"/>
  <c r="W4750" i="2"/>
  <c r="V4750" i="2" s="1"/>
  <c r="W4751" i="2"/>
  <c r="V4751" i="2" s="1"/>
  <c r="W4752" i="2"/>
  <c r="V4752" i="2" s="1"/>
  <c r="W4753" i="2"/>
  <c r="V4753" i="2" s="1"/>
  <c r="W4754" i="2"/>
  <c r="V4754" i="2" s="1"/>
  <c r="W4755" i="2"/>
  <c r="V4755" i="2" s="1"/>
  <c r="W4756" i="2"/>
  <c r="V4756" i="2" s="1"/>
  <c r="W4757" i="2"/>
  <c r="V4757" i="2" s="1"/>
  <c r="W4758" i="2"/>
  <c r="V4758" i="2" s="1"/>
  <c r="W4759" i="2"/>
  <c r="V4759" i="2" s="1"/>
  <c r="W4760" i="2"/>
  <c r="V4760" i="2" s="1"/>
  <c r="W4761" i="2"/>
  <c r="V4761" i="2" s="1"/>
  <c r="W4762" i="2"/>
  <c r="V4762" i="2" s="1"/>
  <c r="W4763" i="2"/>
  <c r="V4763" i="2" s="1"/>
  <c r="W4764" i="2"/>
  <c r="V4764" i="2" s="1"/>
  <c r="W4765" i="2"/>
  <c r="V4765" i="2" s="1"/>
  <c r="W4766" i="2"/>
  <c r="V4766" i="2" s="1"/>
  <c r="W4767" i="2"/>
  <c r="V4767" i="2" s="1"/>
  <c r="W4768" i="2"/>
  <c r="V4768" i="2" s="1"/>
  <c r="W4769" i="2"/>
  <c r="V4769" i="2" s="1"/>
  <c r="W4770" i="2"/>
  <c r="V4770" i="2" s="1"/>
  <c r="W4771" i="2"/>
  <c r="V4771" i="2" s="1"/>
  <c r="W4772" i="2"/>
  <c r="V4772" i="2" s="1"/>
  <c r="W4773" i="2"/>
  <c r="V4773" i="2" s="1"/>
  <c r="W4774" i="2"/>
  <c r="V4774" i="2" s="1"/>
  <c r="W4775" i="2"/>
  <c r="V4775" i="2" s="1"/>
  <c r="W4776" i="2"/>
  <c r="V4776" i="2" s="1"/>
  <c r="W4777" i="2"/>
  <c r="V4777" i="2" s="1"/>
  <c r="W4778" i="2"/>
  <c r="V4778" i="2" s="1"/>
  <c r="W4779" i="2"/>
  <c r="V4779" i="2" s="1"/>
  <c r="W4780" i="2"/>
  <c r="V4780" i="2" s="1"/>
  <c r="W4781" i="2"/>
  <c r="V4781" i="2" s="1"/>
  <c r="W4782" i="2"/>
  <c r="V4782" i="2" s="1"/>
  <c r="W4783" i="2"/>
  <c r="V4783" i="2" s="1"/>
  <c r="W4784" i="2"/>
  <c r="V4784" i="2" s="1"/>
  <c r="W4785" i="2"/>
  <c r="V4785" i="2" s="1"/>
  <c r="W4786" i="2"/>
  <c r="V4786" i="2" s="1"/>
  <c r="W4787" i="2"/>
  <c r="V4787" i="2" s="1"/>
  <c r="W4788" i="2"/>
  <c r="V4788" i="2" s="1"/>
  <c r="W4789" i="2"/>
  <c r="V4789" i="2" s="1"/>
  <c r="W4790" i="2"/>
  <c r="V4790" i="2" s="1"/>
  <c r="W4791" i="2"/>
  <c r="V4791" i="2" s="1"/>
  <c r="W4792" i="2"/>
  <c r="V4792" i="2" s="1"/>
  <c r="W4793" i="2"/>
  <c r="V4793" i="2" s="1"/>
  <c r="W4794" i="2"/>
  <c r="V4794" i="2" s="1"/>
  <c r="W4795" i="2"/>
  <c r="V4795" i="2" s="1"/>
  <c r="W4796" i="2"/>
  <c r="V4796" i="2" s="1"/>
  <c r="W4797" i="2"/>
  <c r="V4797" i="2" s="1"/>
  <c r="W4798" i="2"/>
  <c r="V4798" i="2" s="1"/>
  <c r="W4799" i="2"/>
  <c r="V4799" i="2" s="1"/>
  <c r="W4800" i="2"/>
  <c r="V4800" i="2" s="1"/>
  <c r="W4801" i="2"/>
  <c r="V4801" i="2" s="1"/>
  <c r="W4802" i="2"/>
  <c r="V4802" i="2" s="1"/>
  <c r="W4803" i="2"/>
  <c r="V4803" i="2" s="1"/>
  <c r="W4804" i="2"/>
  <c r="V4804" i="2" s="1"/>
  <c r="W4805" i="2"/>
  <c r="V4805" i="2" s="1"/>
  <c r="W4806" i="2"/>
  <c r="V4806" i="2" s="1"/>
  <c r="W4807" i="2"/>
  <c r="V4807" i="2" s="1"/>
  <c r="W4808" i="2"/>
  <c r="V4808" i="2" s="1"/>
  <c r="W4809" i="2"/>
  <c r="V4809" i="2" s="1"/>
  <c r="W4810" i="2"/>
  <c r="V4810" i="2" s="1"/>
  <c r="W4811" i="2"/>
  <c r="V4811" i="2" s="1"/>
  <c r="W4812" i="2"/>
  <c r="V4812" i="2" s="1"/>
  <c r="W4813" i="2"/>
  <c r="V4813" i="2" s="1"/>
  <c r="W4814" i="2"/>
  <c r="V4814" i="2" s="1"/>
  <c r="W4815" i="2"/>
  <c r="V4815" i="2" s="1"/>
  <c r="W4816" i="2"/>
  <c r="V4816" i="2" s="1"/>
  <c r="W4817" i="2"/>
  <c r="V4817" i="2" s="1"/>
  <c r="W4818" i="2"/>
  <c r="V4818" i="2" s="1"/>
  <c r="W4819" i="2"/>
  <c r="V4819" i="2" s="1"/>
  <c r="W4820" i="2"/>
  <c r="V4820" i="2" s="1"/>
  <c r="W4821" i="2"/>
  <c r="V4821" i="2" s="1"/>
  <c r="W4822" i="2"/>
  <c r="V4822" i="2" s="1"/>
  <c r="W4823" i="2"/>
  <c r="V4823" i="2" s="1"/>
  <c r="W4824" i="2"/>
  <c r="V4824" i="2" s="1"/>
  <c r="W4825" i="2"/>
  <c r="V4825" i="2" s="1"/>
  <c r="W4826" i="2"/>
  <c r="V4826" i="2" s="1"/>
  <c r="W4827" i="2"/>
  <c r="V4827" i="2" s="1"/>
  <c r="W4828" i="2"/>
  <c r="V4828" i="2" s="1"/>
  <c r="W4829" i="2"/>
  <c r="V4829" i="2" s="1"/>
  <c r="W4830" i="2"/>
  <c r="V4830" i="2" s="1"/>
  <c r="W4831" i="2"/>
  <c r="V4831" i="2" s="1"/>
  <c r="W4832" i="2"/>
  <c r="V4832" i="2" s="1"/>
  <c r="W4833" i="2"/>
  <c r="V4833" i="2" s="1"/>
  <c r="W4834" i="2"/>
  <c r="V4834" i="2" s="1"/>
  <c r="W4835" i="2"/>
  <c r="V4835" i="2" s="1"/>
  <c r="W4836" i="2"/>
  <c r="V4836" i="2" s="1"/>
  <c r="W4837" i="2"/>
  <c r="V4837" i="2" s="1"/>
  <c r="W4838" i="2"/>
  <c r="V4838" i="2" s="1"/>
  <c r="W4839" i="2"/>
  <c r="V4839" i="2" s="1"/>
  <c r="W4840" i="2"/>
  <c r="V4840" i="2" s="1"/>
  <c r="W4841" i="2"/>
  <c r="V4841" i="2" s="1"/>
  <c r="W4842" i="2"/>
  <c r="V4842" i="2" s="1"/>
  <c r="W4843" i="2"/>
  <c r="V4843" i="2" s="1"/>
  <c r="W4844" i="2"/>
  <c r="V4844" i="2" s="1"/>
  <c r="W4845" i="2"/>
  <c r="V4845" i="2" s="1"/>
  <c r="W4846" i="2"/>
  <c r="V4846" i="2" s="1"/>
  <c r="W4847" i="2"/>
  <c r="V4847" i="2" s="1"/>
  <c r="W4848" i="2"/>
  <c r="V4848" i="2" s="1"/>
  <c r="W4849" i="2"/>
  <c r="V4849" i="2" s="1"/>
  <c r="W4850" i="2"/>
  <c r="V4850" i="2" s="1"/>
  <c r="W4851" i="2"/>
  <c r="V4851" i="2" s="1"/>
  <c r="W4852" i="2"/>
  <c r="V4852" i="2" s="1"/>
  <c r="W4853" i="2"/>
  <c r="V4853" i="2" s="1"/>
  <c r="W4854" i="2"/>
  <c r="V4854" i="2" s="1"/>
  <c r="W4855" i="2"/>
  <c r="V4855" i="2" s="1"/>
  <c r="W4856" i="2"/>
  <c r="V4856" i="2" s="1"/>
  <c r="W4857" i="2"/>
  <c r="V4857" i="2" s="1"/>
  <c r="W4858" i="2"/>
  <c r="V4858" i="2" s="1"/>
  <c r="W4859" i="2"/>
  <c r="V4859" i="2" s="1"/>
  <c r="W4860" i="2"/>
  <c r="V4860" i="2" s="1"/>
  <c r="W4861" i="2"/>
  <c r="V4861" i="2" s="1"/>
  <c r="W4862" i="2"/>
  <c r="V4862" i="2" s="1"/>
  <c r="W4863" i="2"/>
  <c r="V4863" i="2" s="1"/>
  <c r="W4864" i="2"/>
  <c r="V4864" i="2" s="1"/>
  <c r="W4865" i="2"/>
  <c r="V4865" i="2" s="1"/>
  <c r="W4866" i="2"/>
  <c r="V4866" i="2" s="1"/>
  <c r="W4867" i="2"/>
  <c r="V4867" i="2" s="1"/>
  <c r="W4868" i="2"/>
  <c r="V4868" i="2" s="1"/>
  <c r="W4869" i="2"/>
  <c r="V4869" i="2" s="1"/>
  <c r="W4870" i="2"/>
  <c r="V4870" i="2" s="1"/>
  <c r="W4871" i="2"/>
  <c r="V4871" i="2" s="1"/>
  <c r="W4872" i="2"/>
  <c r="V4872" i="2" s="1"/>
  <c r="W4873" i="2"/>
  <c r="V4873" i="2" s="1"/>
  <c r="W4874" i="2"/>
  <c r="V4874" i="2" s="1"/>
  <c r="W4875" i="2"/>
  <c r="V4875" i="2" s="1"/>
  <c r="W4876" i="2"/>
  <c r="V4876" i="2" s="1"/>
  <c r="W4877" i="2"/>
  <c r="V4877" i="2" s="1"/>
  <c r="W4878" i="2"/>
  <c r="V4878" i="2" s="1"/>
  <c r="W4879" i="2"/>
  <c r="V4879" i="2" s="1"/>
  <c r="W4880" i="2"/>
  <c r="V4880" i="2" s="1"/>
  <c r="W4881" i="2"/>
  <c r="V4881" i="2" s="1"/>
  <c r="W4882" i="2"/>
  <c r="V4882" i="2" s="1"/>
  <c r="W4883" i="2"/>
  <c r="V4883" i="2" s="1"/>
  <c r="W4884" i="2"/>
  <c r="V4884" i="2" s="1"/>
  <c r="W4885" i="2"/>
  <c r="V4885" i="2" s="1"/>
  <c r="W4886" i="2"/>
  <c r="V4886" i="2" s="1"/>
  <c r="W4887" i="2"/>
  <c r="V4887" i="2" s="1"/>
  <c r="W4888" i="2"/>
  <c r="V4888" i="2" s="1"/>
  <c r="W4889" i="2"/>
  <c r="V4889" i="2" s="1"/>
  <c r="W4890" i="2"/>
  <c r="V4890" i="2" s="1"/>
  <c r="W4891" i="2"/>
  <c r="V4891" i="2" s="1"/>
  <c r="W4892" i="2"/>
  <c r="V4892" i="2" s="1"/>
  <c r="W4893" i="2"/>
  <c r="V4893" i="2" s="1"/>
  <c r="W4894" i="2"/>
  <c r="V4894" i="2" s="1"/>
  <c r="W4895" i="2"/>
  <c r="V4895" i="2" s="1"/>
  <c r="W4896" i="2"/>
  <c r="V4896" i="2" s="1"/>
  <c r="W4897" i="2"/>
  <c r="V4897" i="2" s="1"/>
  <c r="W4898" i="2"/>
  <c r="V4898" i="2" s="1"/>
  <c r="W4899" i="2"/>
  <c r="V4899" i="2" s="1"/>
  <c r="W4900" i="2"/>
  <c r="V4900" i="2" s="1"/>
  <c r="W4901" i="2"/>
  <c r="V4901" i="2" s="1"/>
  <c r="W4902" i="2"/>
  <c r="V4902" i="2" s="1"/>
  <c r="W4903" i="2"/>
  <c r="V4903" i="2" s="1"/>
  <c r="W4904" i="2"/>
  <c r="V4904" i="2" s="1"/>
  <c r="W4905" i="2"/>
  <c r="V4905" i="2" s="1"/>
  <c r="W4906" i="2"/>
  <c r="V4906" i="2" s="1"/>
  <c r="W4907" i="2"/>
  <c r="V4907" i="2" s="1"/>
  <c r="W4908" i="2"/>
  <c r="V4908" i="2" s="1"/>
  <c r="W4909" i="2"/>
  <c r="V4909" i="2" s="1"/>
  <c r="W4910" i="2"/>
  <c r="V4910" i="2" s="1"/>
  <c r="W4911" i="2"/>
  <c r="V4911" i="2" s="1"/>
  <c r="W4912" i="2"/>
  <c r="V4912" i="2" s="1"/>
  <c r="W4913" i="2"/>
  <c r="V4913" i="2" s="1"/>
  <c r="W4914" i="2"/>
  <c r="V4914" i="2" s="1"/>
  <c r="W4915" i="2"/>
  <c r="V4915" i="2" s="1"/>
  <c r="W4916" i="2"/>
  <c r="V4916" i="2" s="1"/>
  <c r="W4917" i="2"/>
  <c r="V4917" i="2" s="1"/>
  <c r="W4918" i="2"/>
  <c r="V4918" i="2" s="1"/>
  <c r="W4919" i="2"/>
  <c r="V4919" i="2" s="1"/>
  <c r="W4920" i="2"/>
  <c r="V4920" i="2" s="1"/>
  <c r="W4921" i="2"/>
  <c r="V4921" i="2" s="1"/>
  <c r="W4922" i="2"/>
  <c r="V4922" i="2" s="1"/>
  <c r="W4923" i="2"/>
  <c r="V4923" i="2" s="1"/>
  <c r="W4924" i="2"/>
  <c r="V4924" i="2" s="1"/>
  <c r="W4925" i="2"/>
  <c r="V4925" i="2" s="1"/>
  <c r="W4926" i="2"/>
  <c r="V4926" i="2" s="1"/>
  <c r="W4927" i="2"/>
  <c r="V4927" i="2" s="1"/>
  <c r="W4928" i="2"/>
  <c r="V4928" i="2" s="1"/>
  <c r="W4929" i="2"/>
  <c r="V4929" i="2" s="1"/>
  <c r="W4930" i="2"/>
  <c r="V4930" i="2" s="1"/>
  <c r="W4931" i="2"/>
  <c r="V4931" i="2" s="1"/>
  <c r="W4932" i="2"/>
  <c r="V4932" i="2" s="1"/>
  <c r="W4933" i="2"/>
  <c r="V4933" i="2" s="1"/>
  <c r="W4934" i="2"/>
  <c r="V4934" i="2" s="1"/>
  <c r="W4935" i="2"/>
  <c r="V4935" i="2" s="1"/>
  <c r="W4936" i="2"/>
  <c r="V4936" i="2" s="1"/>
  <c r="W4937" i="2"/>
  <c r="V4937" i="2" s="1"/>
  <c r="W4938" i="2"/>
  <c r="V4938" i="2" s="1"/>
  <c r="W4939" i="2"/>
  <c r="V4939" i="2" s="1"/>
  <c r="W4940" i="2"/>
  <c r="V4940" i="2" s="1"/>
  <c r="W4941" i="2"/>
  <c r="V4941" i="2" s="1"/>
  <c r="W4942" i="2"/>
  <c r="V4942" i="2" s="1"/>
  <c r="W4943" i="2"/>
  <c r="V4943" i="2" s="1"/>
  <c r="W4944" i="2"/>
  <c r="V4944" i="2" s="1"/>
  <c r="W4945" i="2"/>
  <c r="V4945" i="2" s="1"/>
  <c r="W4946" i="2"/>
  <c r="V4946" i="2" s="1"/>
  <c r="W4947" i="2"/>
  <c r="V4947" i="2" s="1"/>
  <c r="W4948" i="2"/>
  <c r="V4948" i="2" s="1"/>
  <c r="W4949" i="2"/>
  <c r="V4949" i="2" s="1"/>
  <c r="W4950" i="2"/>
  <c r="V4950" i="2" s="1"/>
  <c r="W4951" i="2"/>
  <c r="V4951" i="2" s="1"/>
  <c r="W4952" i="2"/>
  <c r="V4952" i="2" s="1"/>
  <c r="W4953" i="2"/>
  <c r="V4953" i="2" s="1"/>
  <c r="W4954" i="2"/>
  <c r="V4954" i="2" s="1"/>
  <c r="W4955" i="2"/>
  <c r="V4955" i="2" s="1"/>
  <c r="W4956" i="2"/>
  <c r="V4956" i="2" s="1"/>
  <c r="W4957" i="2"/>
  <c r="V4957" i="2" s="1"/>
  <c r="W4958" i="2"/>
  <c r="V4958" i="2" s="1"/>
  <c r="W4959" i="2"/>
  <c r="V4959" i="2" s="1"/>
  <c r="W4960" i="2"/>
  <c r="V4960" i="2" s="1"/>
  <c r="W4961" i="2"/>
  <c r="V4961" i="2" s="1"/>
  <c r="W4962" i="2"/>
  <c r="V4962" i="2" s="1"/>
  <c r="W4963" i="2"/>
  <c r="V4963" i="2" s="1"/>
  <c r="W4964" i="2"/>
  <c r="V4964" i="2" s="1"/>
  <c r="W4965" i="2"/>
  <c r="V4965" i="2" s="1"/>
  <c r="W4966" i="2"/>
  <c r="V4966" i="2" s="1"/>
  <c r="W4967" i="2"/>
  <c r="V4967" i="2" s="1"/>
  <c r="W4968" i="2"/>
  <c r="V4968" i="2" s="1"/>
  <c r="W4969" i="2"/>
  <c r="V4969" i="2" s="1"/>
  <c r="W4970" i="2"/>
  <c r="V4970" i="2" s="1"/>
  <c r="W4971" i="2"/>
  <c r="V4971" i="2" s="1"/>
  <c r="W4972" i="2"/>
  <c r="V4972" i="2" s="1"/>
  <c r="W4973" i="2"/>
  <c r="V4973" i="2" s="1"/>
  <c r="W4974" i="2"/>
  <c r="V4974" i="2" s="1"/>
  <c r="W4975" i="2"/>
  <c r="V4975" i="2" s="1"/>
  <c r="W4976" i="2"/>
  <c r="V4976" i="2" s="1"/>
  <c r="W4977" i="2"/>
  <c r="V4977" i="2" s="1"/>
  <c r="W4978" i="2"/>
  <c r="V4978" i="2" s="1"/>
  <c r="W4979" i="2"/>
  <c r="V4979" i="2" s="1"/>
  <c r="W4980" i="2"/>
  <c r="V4980" i="2" s="1"/>
  <c r="W4981" i="2"/>
  <c r="V4981" i="2" s="1"/>
  <c r="W4982" i="2"/>
  <c r="V4982" i="2" s="1"/>
  <c r="W4983" i="2"/>
  <c r="V4983" i="2" s="1"/>
  <c r="W4984" i="2"/>
  <c r="V4984" i="2" s="1"/>
  <c r="W4985" i="2"/>
  <c r="V4985" i="2" s="1"/>
  <c r="W4986" i="2"/>
  <c r="V4986" i="2" s="1"/>
  <c r="W4987" i="2"/>
  <c r="V4987" i="2" s="1"/>
  <c r="W4988" i="2"/>
  <c r="V4988" i="2" s="1"/>
  <c r="W4989" i="2"/>
  <c r="V4989" i="2" s="1"/>
  <c r="W4990" i="2"/>
  <c r="V4990" i="2" s="1"/>
  <c r="W4991" i="2"/>
  <c r="V4991" i="2" s="1"/>
  <c r="W4992" i="2"/>
  <c r="V4992" i="2" s="1"/>
  <c r="W4993" i="2"/>
  <c r="V4993" i="2" s="1"/>
  <c r="W4994" i="2"/>
  <c r="V4994" i="2" s="1"/>
  <c r="W4995" i="2"/>
  <c r="V4995" i="2" s="1"/>
  <c r="W4996" i="2"/>
  <c r="V4996" i="2" s="1"/>
  <c r="W4997" i="2"/>
  <c r="V4997" i="2" s="1"/>
  <c r="W4998" i="2"/>
  <c r="V4998" i="2" s="1"/>
  <c r="W4999" i="2"/>
  <c r="V4999" i="2" s="1"/>
  <c r="W5000" i="2"/>
  <c r="V5000" i="2" s="1"/>
  <c r="W5001" i="2"/>
  <c r="V5001" i="2" s="1"/>
  <c r="W5002" i="2"/>
  <c r="V5002" i="2" s="1"/>
  <c r="W5003" i="2"/>
  <c r="V5003" i="2" s="1"/>
  <c r="W5004" i="2"/>
  <c r="V5004" i="2" s="1"/>
  <c r="W5005" i="2"/>
  <c r="V5005" i="2" s="1"/>
  <c r="W5006" i="2"/>
  <c r="V5006" i="2" s="1"/>
  <c r="W5007" i="2"/>
  <c r="V5007" i="2" s="1"/>
  <c r="W5008" i="2"/>
  <c r="V5008" i="2" s="1"/>
  <c r="W5009" i="2"/>
  <c r="V5009" i="2" s="1"/>
  <c r="W5010" i="2"/>
  <c r="V5010" i="2" s="1"/>
  <c r="W5011" i="2"/>
  <c r="V5011" i="2" s="1"/>
  <c r="W5012" i="2"/>
  <c r="V5012" i="2" s="1"/>
  <c r="W5013" i="2"/>
  <c r="V5013" i="2" s="1"/>
  <c r="W5014" i="2"/>
  <c r="V5014" i="2" s="1"/>
  <c r="W5015" i="2"/>
  <c r="V5015" i="2" s="1"/>
  <c r="W5016" i="2"/>
  <c r="V5016" i="2" s="1"/>
  <c r="W5017" i="2"/>
  <c r="V5017" i="2" s="1"/>
  <c r="W5018" i="2"/>
  <c r="V5018" i="2" s="1"/>
  <c r="W5019" i="2"/>
  <c r="V5019" i="2" s="1"/>
  <c r="W5020" i="2"/>
  <c r="V5020" i="2" s="1"/>
  <c r="W5021" i="2"/>
  <c r="V5021" i="2" s="1"/>
  <c r="W5022" i="2"/>
  <c r="V5022" i="2" s="1"/>
  <c r="W5023" i="2"/>
  <c r="V5023" i="2" s="1"/>
  <c r="W5024" i="2"/>
  <c r="V5024" i="2" s="1"/>
  <c r="W5025" i="2"/>
  <c r="V5025" i="2" s="1"/>
  <c r="W5026" i="2"/>
  <c r="V5026" i="2" s="1"/>
  <c r="W5027" i="2"/>
  <c r="V5027" i="2" s="1"/>
  <c r="W5028" i="2"/>
  <c r="V5028" i="2" s="1"/>
  <c r="W5029" i="2"/>
  <c r="V5029" i="2" s="1"/>
  <c r="W5030" i="2"/>
  <c r="V5030" i="2" s="1"/>
  <c r="W5031" i="2"/>
  <c r="V5031" i="2" s="1"/>
  <c r="W5032" i="2"/>
  <c r="V5032" i="2" s="1"/>
  <c r="W5033" i="2"/>
  <c r="V5033" i="2" s="1"/>
  <c r="W5034" i="2"/>
  <c r="V5034" i="2" s="1"/>
  <c r="W5035" i="2"/>
  <c r="V5035" i="2" s="1"/>
  <c r="W5036" i="2"/>
  <c r="V5036" i="2" s="1"/>
  <c r="W5037" i="2"/>
  <c r="V5037" i="2" s="1"/>
  <c r="W5038" i="2"/>
  <c r="V5038" i="2" s="1"/>
  <c r="W5039" i="2"/>
  <c r="V5039" i="2" s="1"/>
  <c r="W5040" i="2"/>
  <c r="V5040" i="2" s="1"/>
  <c r="W5041" i="2"/>
  <c r="V5041" i="2" s="1"/>
  <c r="W5042" i="2"/>
  <c r="V5042" i="2" s="1"/>
  <c r="W5043" i="2"/>
  <c r="V5043" i="2" s="1"/>
  <c r="W5044" i="2"/>
  <c r="V5044" i="2" s="1"/>
  <c r="W5045" i="2"/>
  <c r="V5045" i="2" s="1"/>
  <c r="W5046" i="2"/>
  <c r="V5046" i="2" s="1"/>
  <c r="W5047" i="2"/>
  <c r="V5047" i="2" s="1"/>
  <c r="W5048" i="2"/>
  <c r="V5048" i="2" s="1"/>
  <c r="W5049" i="2"/>
  <c r="V5049" i="2" s="1"/>
  <c r="W5050" i="2"/>
  <c r="V5050" i="2" s="1"/>
  <c r="W5051" i="2"/>
  <c r="V5051" i="2" s="1"/>
  <c r="W5052" i="2"/>
  <c r="V5052" i="2" s="1"/>
  <c r="W5053" i="2"/>
  <c r="V5053" i="2" s="1"/>
  <c r="W5054" i="2"/>
  <c r="V5054" i="2" s="1"/>
  <c r="W5055" i="2"/>
  <c r="V5055" i="2" s="1"/>
  <c r="W5056" i="2"/>
  <c r="V5056" i="2" s="1"/>
  <c r="W5057" i="2"/>
  <c r="V5057" i="2" s="1"/>
  <c r="W5058" i="2"/>
  <c r="V5058" i="2" s="1"/>
  <c r="W5059" i="2"/>
  <c r="V5059" i="2" s="1"/>
  <c r="W5060" i="2"/>
  <c r="V5060" i="2" s="1"/>
  <c r="W5061" i="2"/>
  <c r="V5061" i="2" s="1"/>
  <c r="W5062" i="2"/>
  <c r="V5062" i="2" s="1"/>
  <c r="W5063" i="2"/>
  <c r="V5063" i="2" s="1"/>
  <c r="W5064" i="2"/>
  <c r="V5064" i="2" s="1"/>
  <c r="W5065" i="2"/>
  <c r="V5065" i="2" s="1"/>
  <c r="W5066" i="2"/>
  <c r="V5066" i="2" s="1"/>
  <c r="W5067" i="2"/>
  <c r="V5067" i="2" s="1"/>
  <c r="W5068" i="2"/>
  <c r="V5068" i="2" s="1"/>
  <c r="W5069" i="2"/>
  <c r="V5069" i="2" s="1"/>
  <c r="W5070" i="2"/>
  <c r="V5070" i="2" s="1"/>
  <c r="W5071" i="2"/>
  <c r="V5071" i="2" s="1"/>
  <c r="W5072" i="2"/>
  <c r="V5072" i="2" s="1"/>
  <c r="W5073" i="2"/>
  <c r="V5073" i="2" s="1"/>
  <c r="W5074" i="2"/>
  <c r="V5074" i="2" s="1"/>
  <c r="W5075" i="2"/>
  <c r="V5075" i="2" s="1"/>
  <c r="W5076" i="2"/>
  <c r="V5076" i="2" s="1"/>
  <c r="W5077" i="2"/>
  <c r="V5077" i="2" s="1"/>
  <c r="W5078" i="2"/>
  <c r="V5078" i="2" s="1"/>
  <c r="W5079" i="2"/>
  <c r="V5079" i="2" s="1"/>
  <c r="W5080" i="2"/>
  <c r="V5080" i="2" s="1"/>
  <c r="W5081" i="2"/>
  <c r="V5081" i="2" s="1"/>
  <c r="W5082" i="2"/>
  <c r="V5082" i="2" s="1"/>
  <c r="W5083" i="2"/>
  <c r="V5083" i="2" s="1"/>
  <c r="W5084" i="2"/>
  <c r="V5084" i="2" s="1"/>
  <c r="W5085" i="2"/>
  <c r="V5085" i="2" s="1"/>
  <c r="W5086" i="2"/>
  <c r="V5086" i="2" s="1"/>
  <c r="W5087" i="2"/>
  <c r="V5087" i="2" s="1"/>
  <c r="W5088" i="2"/>
  <c r="V5088" i="2" s="1"/>
  <c r="W5089" i="2"/>
  <c r="V5089" i="2" s="1"/>
  <c r="W5090" i="2"/>
  <c r="V5090" i="2" s="1"/>
  <c r="W5091" i="2"/>
  <c r="V5091" i="2" s="1"/>
  <c r="W5092" i="2"/>
  <c r="V5092" i="2" s="1"/>
  <c r="W5093" i="2"/>
  <c r="V5093" i="2" s="1"/>
  <c r="W5094" i="2"/>
  <c r="V5094" i="2" s="1"/>
  <c r="W5095" i="2"/>
  <c r="V5095" i="2" s="1"/>
  <c r="W5096" i="2"/>
  <c r="V5096" i="2" s="1"/>
  <c r="W5097" i="2"/>
  <c r="V5097" i="2" s="1"/>
  <c r="W5098" i="2"/>
  <c r="V5098" i="2" s="1"/>
  <c r="W5099" i="2"/>
  <c r="V5099" i="2" s="1"/>
  <c r="W5100" i="2"/>
  <c r="V5100" i="2" s="1"/>
  <c r="W5101" i="2"/>
  <c r="V5101" i="2" s="1"/>
  <c r="W5102" i="2"/>
  <c r="V5102" i="2" s="1"/>
  <c r="W5103" i="2"/>
  <c r="V5103" i="2" s="1"/>
  <c r="W5104" i="2"/>
  <c r="V5104" i="2" s="1"/>
  <c r="W5105" i="2"/>
  <c r="V5105" i="2" s="1"/>
  <c r="W5106" i="2"/>
  <c r="V5106" i="2" s="1"/>
  <c r="W5107" i="2"/>
  <c r="V5107" i="2" s="1"/>
  <c r="W5108" i="2"/>
  <c r="V5108" i="2" s="1"/>
  <c r="W5109" i="2"/>
  <c r="V5109" i="2" s="1"/>
  <c r="W5110" i="2"/>
  <c r="V5110" i="2" s="1"/>
  <c r="W5111" i="2"/>
  <c r="V5111" i="2" s="1"/>
  <c r="W5112" i="2"/>
  <c r="V5112" i="2" s="1"/>
  <c r="W5113" i="2"/>
  <c r="V5113" i="2" s="1"/>
  <c r="W5114" i="2"/>
  <c r="V5114" i="2" s="1"/>
  <c r="W5115" i="2"/>
  <c r="V5115" i="2" s="1"/>
  <c r="W5116" i="2"/>
  <c r="V5116" i="2" s="1"/>
  <c r="W5117" i="2"/>
  <c r="V5117" i="2" s="1"/>
  <c r="W5118" i="2"/>
  <c r="V5118" i="2" s="1"/>
  <c r="W5119" i="2"/>
  <c r="V5119" i="2" s="1"/>
  <c r="W5120" i="2"/>
  <c r="V5120" i="2" s="1"/>
  <c r="W5121" i="2"/>
  <c r="V5121" i="2" s="1"/>
  <c r="W5122" i="2"/>
  <c r="V5122" i="2" s="1"/>
  <c r="W5123" i="2"/>
  <c r="V5123" i="2" s="1"/>
  <c r="W5124" i="2"/>
  <c r="V5124" i="2" s="1"/>
  <c r="W5125" i="2"/>
  <c r="V5125" i="2" s="1"/>
  <c r="W5126" i="2"/>
  <c r="V5126" i="2" s="1"/>
  <c r="W5127" i="2"/>
  <c r="V5127" i="2" s="1"/>
  <c r="W5128" i="2"/>
  <c r="V5128" i="2" s="1"/>
  <c r="W5129" i="2"/>
  <c r="V5129" i="2" s="1"/>
  <c r="W5130" i="2"/>
  <c r="V5130" i="2" s="1"/>
  <c r="W5131" i="2"/>
  <c r="V5131" i="2" s="1"/>
  <c r="W5132" i="2"/>
  <c r="V5132" i="2" s="1"/>
  <c r="W5133" i="2"/>
  <c r="V5133" i="2" s="1"/>
  <c r="W5134" i="2"/>
  <c r="V5134" i="2" s="1"/>
  <c r="W5135" i="2"/>
  <c r="V5135" i="2" s="1"/>
  <c r="W5136" i="2"/>
  <c r="V5136" i="2" s="1"/>
  <c r="W5137" i="2"/>
  <c r="V5137" i="2" s="1"/>
  <c r="W5138" i="2"/>
  <c r="V5138" i="2" s="1"/>
  <c r="W5139" i="2"/>
  <c r="V5139" i="2" s="1"/>
  <c r="W5140" i="2"/>
  <c r="V5140" i="2" s="1"/>
  <c r="W5141" i="2"/>
  <c r="V5141" i="2" s="1"/>
  <c r="W5142" i="2"/>
  <c r="V5142" i="2" s="1"/>
  <c r="W5143" i="2"/>
  <c r="V5143" i="2" s="1"/>
  <c r="W5144" i="2"/>
  <c r="V5144" i="2" s="1"/>
  <c r="W5145" i="2"/>
  <c r="V5145" i="2" s="1"/>
  <c r="W5146" i="2"/>
  <c r="V5146" i="2" s="1"/>
  <c r="W5147" i="2"/>
  <c r="V5147" i="2" s="1"/>
  <c r="W5148" i="2"/>
  <c r="V5148" i="2" s="1"/>
  <c r="W5149" i="2"/>
  <c r="V5149" i="2" s="1"/>
  <c r="W5150" i="2"/>
  <c r="V5150" i="2" s="1"/>
  <c r="W5151" i="2"/>
  <c r="V5151" i="2" s="1"/>
  <c r="W5152" i="2"/>
  <c r="V5152" i="2" s="1"/>
  <c r="W5153" i="2"/>
  <c r="V5153" i="2" s="1"/>
  <c r="W5154" i="2"/>
  <c r="V5154" i="2" s="1"/>
  <c r="W5155" i="2"/>
  <c r="V5155" i="2" s="1"/>
  <c r="W5156" i="2"/>
  <c r="V5156" i="2" s="1"/>
  <c r="W5157" i="2"/>
  <c r="V5157" i="2" s="1"/>
  <c r="W5158" i="2"/>
  <c r="V5158" i="2" s="1"/>
  <c r="W5159" i="2"/>
  <c r="V5159" i="2" s="1"/>
  <c r="W5160" i="2"/>
  <c r="V5160" i="2" s="1"/>
  <c r="W5161" i="2"/>
  <c r="V5161" i="2" s="1"/>
  <c r="W5162" i="2"/>
  <c r="V5162" i="2" s="1"/>
  <c r="W5163" i="2"/>
  <c r="V5163" i="2" s="1"/>
  <c r="W5164" i="2"/>
  <c r="V5164" i="2" s="1"/>
  <c r="W5165" i="2"/>
  <c r="V5165" i="2" s="1"/>
  <c r="W5166" i="2"/>
  <c r="V5166" i="2" s="1"/>
  <c r="W5167" i="2"/>
  <c r="V5167" i="2" s="1"/>
  <c r="W5168" i="2"/>
  <c r="V5168" i="2" s="1"/>
  <c r="W5169" i="2"/>
  <c r="V5169" i="2" s="1"/>
  <c r="W5170" i="2"/>
  <c r="V5170" i="2" s="1"/>
  <c r="W5171" i="2"/>
  <c r="V5171" i="2" s="1"/>
  <c r="W5172" i="2"/>
  <c r="V5172" i="2" s="1"/>
  <c r="W5173" i="2"/>
  <c r="V5173" i="2" s="1"/>
  <c r="W5174" i="2"/>
  <c r="V5174" i="2" s="1"/>
  <c r="W5175" i="2"/>
  <c r="V5175" i="2" s="1"/>
  <c r="W5176" i="2"/>
  <c r="V5176" i="2" s="1"/>
  <c r="W5177" i="2"/>
  <c r="V5177" i="2" s="1"/>
  <c r="W5178" i="2"/>
  <c r="V5178" i="2" s="1"/>
  <c r="W5179" i="2"/>
  <c r="V5179" i="2" s="1"/>
  <c r="W5180" i="2"/>
  <c r="V5180" i="2" s="1"/>
  <c r="W5181" i="2"/>
  <c r="V5181" i="2" s="1"/>
  <c r="W5182" i="2"/>
  <c r="V5182" i="2" s="1"/>
  <c r="W5183" i="2"/>
  <c r="V5183" i="2" s="1"/>
  <c r="W5184" i="2"/>
  <c r="V5184" i="2" s="1"/>
  <c r="W5185" i="2"/>
  <c r="V5185" i="2" s="1"/>
  <c r="W5186" i="2"/>
  <c r="V5186" i="2" s="1"/>
  <c r="W5187" i="2"/>
  <c r="V5187" i="2" s="1"/>
  <c r="W5188" i="2"/>
  <c r="V5188" i="2" s="1"/>
  <c r="W5189" i="2"/>
  <c r="V5189" i="2" s="1"/>
  <c r="W5190" i="2"/>
  <c r="V5190" i="2" s="1"/>
  <c r="W5191" i="2"/>
  <c r="V5191" i="2" s="1"/>
  <c r="W5192" i="2"/>
  <c r="V5192" i="2" s="1"/>
  <c r="W5193" i="2"/>
  <c r="V5193" i="2" s="1"/>
  <c r="W5194" i="2"/>
  <c r="V5194" i="2" s="1"/>
  <c r="W5195" i="2"/>
  <c r="V5195" i="2" s="1"/>
  <c r="W5196" i="2"/>
  <c r="V5196" i="2" s="1"/>
  <c r="W5197" i="2"/>
  <c r="V5197" i="2" s="1"/>
  <c r="W5198" i="2"/>
  <c r="V5198" i="2" s="1"/>
  <c r="W5199" i="2"/>
  <c r="V5199" i="2" s="1"/>
  <c r="W5200" i="2"/>
  <c r="V5200" i="2" s="1"/>
  <c r="W5201" i="2"/>
  <c r="V5201" i="2" s="1"/>
  <c r="W5202" i="2"/>
  <c r="V5202" i="2" s="1"/>
  <c r="W5203" i="2"/>
  <c r="V5203" i="2" s="1"/>
  <c r="W5204" i="2"/>
  <c r="V5204" i="2" s="1"/>
  <c r="W5205" i="2"/>
  <c r="V5205" i="2" s="1"/>
  <c r="W5206" i="2"/>
  <c r="V5206" i="2" s="1"/>
  <c r="W5207" i="2"/>
  <c r="V5207" i="2" s="1"/>
  <c r="W5208" i="2"/>
  <c r="V5208" i="2" s="1"/>
  <c r="W5209" i="2"/>
  <c r="V5209" i="2" s="1"/>
  <c r="W5210" i="2"/>
  <c r="V5210" i="2" s="1"/>
  <c r="W5211" i="2"/>
  <c r="V5211" i="2" s="1"/>
  <c r="W5212" i="2"/>
  <c r="V5212" i="2" s="1"/>
  <c r="W5213" i="2"/>
  <c r="V5213" i="2" s="1"/>
  <c r="W5214" i="2"/>
  <c r="V5214" i="2" s="1"/>
  <c r="W5215" i="2"/>
  <c r="V5215" i="2" s="1"/>
  <c r="W5216" i="2"/>
  <c r="V5216" i="2" s="1"/>
  <c r="W5217" i="2"/>
  <c r="V5217" i="2" s="1"/>
  <c r="W5218" i="2"/>
  <c r="V5218" i="2" s="1"/>
  <c r="W5219" i="2"/>
  <c r="V5219" i="2" s="1"/>
  <c r="W5220" i="2"/>
  <c r="V5220" i="2" s="1"/>
  <c r="W5221" i="2"/>
  <c r="V5221" i="2" s="1"/>
  <c r="W5222" i="2"/>
  <c r="V5222" i="2" s="1"/>
  <c r="W5223" i="2"/>
  <c r="V5223" i="2" s="1"/>
  <c r="W5224" i="2"/>
  <c r="V5224" i="2" s="1"/>
  <c r="W5225" i="2"/>
  <c r="V5225" i="2" s="1"/>
  <c r="W5226" i="2"/>
  <c r="V5226" i="2" s="1"/>
  <c r="W5227" i="2"/>
  <c r="V5227" i="2" s="1"/>
  <c r="W5228" i="2"/>
  <c r="V5228" i="2" s="1"/>
  <c r="W5229" i="2"/>
  <c r="V5229" i="2" s="1"/>
  <c r="W5230" i="2"/>
  <c r="V5230" i="2" s="1"/>
  <c r="W5231" i="2"/>
  <c r="V5231" i="2" s="1"/>
  <c r="W5232" i="2"/>
  <c r="V5232" i="2" s="1"/>
  <c r="W5233" i="2"/>
  <c r="V5233" i="2" s="1"/>
  <c r="W5234" i="2"/>
  <c r="V5234" i="2" s="1"/>
  <c r="W5235" i="2"/>
  <c r="V5235" i="2" s="1"/>
  <c r="W5236" i="2"/>
  <c r="V5236" i="2" s="1"/>
  <c r="W5237" i="2"/>
  <c r="V5237" i="2" s="1"/>
  <c r="W5238" i="2"/>
  <c r="V5238" i="2" s="1"/>
  <c r="W5239" i="2"/>
  <c r="V5239" i="2" s="1"/>
  <c r="W5240" i="2"/>
  <c r="V5240" i="2" s="1"/>
  <c r="W5241" i="2"/>
  <c r="V5241" i="2" s="1"/>
  <c r="W5242" i="2"/>
  <c r="V5242" i="2" s="1"/>
  <c r="W5243" i="2"/>
  <c r="V5243" i="2" s="1"/>
  <c r="W5244" i="2"/>
  <c r="V5244" i="2" s="1"/>
  <c r="W5245" i="2"/>
  <c r="V5245" i="2" s="1"/>
  <c r="W5246" i="2"/>
  <c r="V5246" i="2" s="1"/>
  <c r="W5247" i="2"/>
  <c r="V5247" i="2" s="1"/>
  <c r="W5248" i="2"/>
  <c r="V5248" i="2" s="1"/>
  <c r="W5249" i="2"/>
  <c r="V5249" i="2" s="1"/>
  <c r="W5250" i="2"/>
  <c r="V5250" i="2" s="1"/>
  <c r="W5251" i="2"/>
  <c r="V5251" i="2" s="1"/>
  <c r="W5252" i="2"/>
  <c r="V5252" i="2" s="1"/>
  <c r="W5253" i="2"/>
  <c r="V5253" i="2" s="1"/>
  <c r="W5254" i="2"/>
  <c r="V5254" i="2" s="1"/>
  <c r="W5255" i="2"/>
  <c r="V5255" i="2" s="1"/>
  <c r="W5256" i="2"/>
  <c r="V5256" i="2" s="1"/>
  <c r="W5257" i="2"/>
  <c r="V5257" i="2" s="1"/>
  <c r="W5258" i="2"/>
  <c r="V5258" i="2" s="1"/>
  <c r="W5259" i="2"/>
  <c r="V5259" i="2" s="1"/>
  <c r="W5260" i="2"/>
  <c r="V5260" i="2" s="1"/>
  <c r="W5261" i="2"/>
  <c r="V5261" i="2" s="1"/>
  <c r="W5262" i="2"/>
  <c r="V5262" i="2" s="1"/>
  <c r="W5263" i="2"/>
  <c r="V5263" i="2" s="1"/>
  <c r="W5264" i="2"/>
  <c r="V5264" i="2" s="1"/>
  <c r="W5265" i="2"/>
  <c r="V5265" i="2" s="1"/>
  <c r="W5266" i="2"/>
  <c r="V5266" i="2" s="1"/>
  <c r="W5267" i="2"/>
  <c r="V5267" i="2" s="1"/>
  <c r="W5268" i="2"/>
  <c r="V5268" i="2" s="1"/>
  <c r="W5269" i="2"/>
  <c r="V5269" i="2" s="1"/>
  <c r="W5270" i="2"/>
  <c r="V5270" i="2" s="1"/>
  <c r="W5271" i="2"/>
  <c r="V5271" i="2" s="1"/>
  <c r="W5272" i="2"/>
  <c r="V5272" i="2" s="1"/>
  <c r="W5273" i="2"/>
  <c r="V5273" i="2" s="1"/>
  <c r="W5274" i="2"/>
  <c r="V5274" i="2" s="1"/>
  <c r="W5275" i="2"/>
  <c r="V5275" i="2" s="1"/>
  <c r="W5276" i="2"/>
  <c r="V5276" i="2" s="1"/>
  <c r="W5277" i="2"/>
  <c r="V5277" i="2" s="1"/>
  <c r="W5278" i="2"/>
  <c r="V5278" i="2" s="1"/>
  <c r="W5279" i="2"/>
  <c r="V5279" i="2" s="1"/>
  <c r="W5280" i="2"/>
  <c r="V5280" i="2" s="1"/>
  <c r="W5281" i="2"/>
  <c r="V5281" i="2" s="1"/>
  <c r="W5282" i="2"/>
  <c r="V5282" i="2" s="1"/>
  <c r="W5283" i="2"/>
  <c r="V5283" i="2" s="1"/>
  <c r="W5284" i="2"/>
  <c r="V5284" i="2" s="1"/>
  <c r="W5285" i="2"/>
  <c r="V5285" i="2" s="1"/>
  <c r="W5286" i="2"/>
  <c r="V5286" i="2" s="1"/>
  <c r="W5287" i="2"/>
  <c r="V5287" i="2" s="1"/>
  <c r="W5288" i="2"/>
  <c r="V5288" i="2" s="1"/>
  <c r="W5289" i="2"/>
  <c r="V5289" i="2" s="1"/>
  <c r="W5290" i="2"/>
  <c r="V5290" i="2" s="1"/>
  <c r="W5291" i="2"/>
  <c r="V5291" i="2" s="1"/>
  <c r="W5292" i="2"/>
  <c r="V5292" i="2" s="1"/>
  <c r="W5293" i="2"/>
  <c r="V5293" i="2" s="1"/>
  <c r="W5294" i="2"/>
  <c r="V5294" i="2" s="1"/>
  <c r="W5295" i="2"/>
  <c r="V5295" i="2" s="1"/>
  <c r="W5296" i="2"/>
  <c r="V5296" i="2" s="1"/>
  <c r="W5297" i="2"/>
  <c r="V5297" i="2" s="1"/>
  <c r="W5298" i="2"/>
  <c r="V5298" i="2" s="1"/>
  <c r="W5299" i="2"/>
  <c r="V5299" i="2" s="1"/>
  <c r="W5300" i="2"/>
  <c r="V5300" i="2" s="1"/>
  <c r="W5301" i="2"/>
  <c r="V5301" i="2" s="1"/>
  <c r="W5302" i="2"/>
  <c r="V5302" i="2" s="1"/>
  <c r="W5303" i="2"/>
  <c r="V5303" i="2" s="1"/>
  <c r="W5304" i="2"/>
  <c r="V5304" i="2" s="1"/>
  <c r="W5305" i="2"/>
  <c r="V5305" i="2" s="1"/>
  <c r="W5306" i="2"/>
  <c r="V5306" i="2" s="1"/>
  <c r="W5307" i="2"/>
  <c r="V5307" i="2" s="1"/>
  <c r="W5308" i="2"/>
  <c r="V5308" i="2" s="1"/>
  <c r="W5309" i="2"/>
  <c r="V5309" i="2" s="1"/>
  <c r="W5310" i="2"/>
  <c r="V5310" i="2" s="1"/>
  <c r="W5311" i="2"/>
  <c r="V5311" i="2" s="1"/>
  <c r="W5312" i="2"/>
  <c r="V5312" i="2" s="1"/>
  <c r="W5313" i="2"/>
  <c r="V5313" i="2" s="1"/>
  <c r="W5314" i="2"/>
  <c r="V5314" i="2" s="1"/>
  <c r="W5315" i="2"/>
  <c r="V5315" i="2" s="1"/>
  <c r="W5316" i="2"/>
  <c r="V5316" i="2" s="1"/>
  <c r="W5317" i="2"/>
  <c r="V5317" i="2" s="1"/>
  <c r="W5318" i="2"/>
  <c r="V5318" i="2" s="1"/>
  <c r="W5319" i="2"/>
  <c r="V5319" i="2" s="1"/>
  <c r="W5320" i="2"/>
  <c r="V5320" i="2" s="1"/>
  <c r="W5321" i="2"/>
  <c r="V5321" i="2" s="1"/>
  <c r="W5322" i="2"/>
  <c r="V5322" i="2" s="1"/>
  <c r="W5323" i="2"/>
  <c r="V5323" i="2" s="1"/>
  <c r="W5324" i="2"/>
  <c r="V5324" i="2" s="1"/>
  <c r="W5325" i="2"/>
  <c r="V5325" i="2" s="1"/>
  <c r="W5326" i="2"/>
  <c r="V5326" i="2" s="1"/>
  <c r="W5327" i="2"/>
  <c r="V5327" i="2" s="1"/>
  <c r="W5328" i="2"/>
  <c r="V5328" i="2" s="1"/>
  <c r="W5329" i="2"/>
  <c r="V5329" i="2" s="1"/>
  <c r="W5330" i="2"/>
  <c r="V5330" i="2" s="1"/>
  <c r="W5331" i="2"/>
  <c r="V5331" i="2" s="1"/>
  <c r="W5332" i="2"/>
  <c r="V5332" i="2" s="1"/>
  <c r="W5333" i="2"/>
  <c r="V5333" i="2" s="1"/>
  <c r="W5334" i="2"/>
  <c r="V5334" i="2" s="1"/>
  <c r="W5335" i="2"/>
  <c r="V5335" i="2" s="1"/>
  <c r="W5336" i="2"/>
  <c r="V5336" i="2" s="1"/>
  <c r="W5337" i="2"/>
  <c r="V5337" i="2" s="1"/>
  <c r="W5338" i="2"/>
  <c r="V5338" i="2" s="1"/>
  <c r="W5339" i="2"/>
  <c r="V5339" i="2" s="1"/>
  <c r="W5340" i="2"/>
  <c r="V5340" i="2" s="1"/>
  <c r="W5341" i="2"/>
  <c r="V5341" i="2" s="1"/>
  <c r="W5342" i="2"/>
  <c r="V5342" i="2" s="1"/>
  <c r="W5343" i="2"/>
  <c r="V5343" i="2" s="1"/>
  <c r="W5344" i="2"/>
  <c r="V5344" i="2" s="1"/>
  <c r="W5345" i="2"/>
  <c r="V5345" i="2" s="1"/>
  <c r="W5346" i="2"/>
  <c r="V5346" i="2" s="1"/>
  <c r="W5347" i="2"/>
  <c r="V5347" i="2" s="1"/>
  <c r="W5348" i="2"/>
  <c r="V5348" i="2" s="1"/>
  <c r="W5349" i="2"/>
  <c r="V5349" i="2" s="1"/>
  <c r="W5350" i="2"/>
  <c r="V5350" i="2" s="1"/>
  <c r="W5351" i="2"/>
  <c r="V5351" i="2" s="1"/>
  <c r="W5352" i="2"/>
  <c r="V5352" i="2" s="1"/>
  <c r="W5353" i="2"/>
  <c r="V5353" i="2" s="1"/>
  <c r="W5354" i="2"/>
  <c r="V5354" i="2" s="1"/>
  <c r="W5355" i="2"/>
  <c r="V5355" i="2" s="1"/>
  <c r="W5356" i="2"/>
  <c r="V5356" i="2" s="1"/>
  <c r="W5357" i="2"/>
  <c r="V5357" i="2" s="1"/>
  <c r="W5358" i="2"/>
  <c r="V5358" i="2" s="1"/>
  <c r="W5359" i="2"/>
  <c r="V5359" i="2" s="1"/>
  <c r="W5360" i="2"/>
  <c r="V5360" i="2" s="1"/>
  <c r="W5361" i="2"/>
  <c r="V5361" i="2" s="1"/>
  <c r="W5362" i="2"/>
  <c r="V5362" i="2" s="1"/>
  <c r="W5363" i="2"/>
  <c r="V5363" i="2" s="1"/>
  <c r="W5364" i="2"/>
  <c r="V5364" i="2" s="1"/>
  <c r="W5365" i="2"/>
  <c r="V5365" i="2" s="1"/>
  <c r="W5366" i="2"/>
  <c r="V5366" i="2" s="1"/>
  <c r="W5367" i="2"/>
  <c r="V5367" i="2" s="1"/>
  <c r="W5368" i="2"/>
  <c r="V5368" i="2" s="1"/>
  <c r="W5369" i="2"/>
  <c r="V5369" i="2" s="1"/>
  <c r="W5370" i="2"/>
  <c r="V5370" i="2" s="1"/>
  <c r="W5371" i="2"/>
  <c r="V5371" i="2" s="1"/>
  <c r="W5372" i="2"/>
  <c r="V5372" i="2" s="1"/>
  <c r="W5373" i="2"/>
  <c r="V5373" i="2" s="1"/>
  <c r="W5374" i="2"/>
  <c r="V5374" i="2" s="1"/>
  <c r="W5375" i="2"/>
  <c r="V5375" i="2" s="1"/>
  <c r="W5376" i="2"/>
  <c r="V5376" i="2" s="1"/>
  <c r="W5377" i="2"/>
  <c r="V5377" i="2" s="1"/>
  <c r="W5378" i="2"/>
  <c r="V5378" i="2" s="1"/>
  <c r="W5379" i="2"/>
  <c r="V5379" i="2" s="1"/>
  <c r="W5380" i="2"/>
  <c r="V5380" i="2" s="1"/>
  <c r="W5381" i="2"/>
  <c r="V5381" i="2" s="1"/>
  <c r="W5382" i="2"/>
  <c r="V5382" i="2" s="1"/>
  <c r="W5383" i="2"/>
  <c r="V5383" i="2" s="1"/>
  <c r="W5384" i="2"/>
  <c r="V5384" i="2" s="1"/>
  <c r="W5385" i="2"/>
  <c r="V5385" i="2" s="1"/>
  <c r="W5386" i="2"/>
  <c r="V5386" i="2" s="1"/>
  <c r="W5387" i="2"/>
  <c r="V5387" i="2" s="1"/>
  <c r="W5388" i="2"/>
  <c r="V5388" i="2" s="1"/>
  <c r="W5389" i="2"/>
  <c r="V5389" i="2" s="1"/>
  <c r="W5390" i="2"/>
  <c r="V5390" i="2" s="1"/>
  <c r="W5391" i="2"/>
  <c r="V5391" i="2" s="1"/>
  <c r="W5392" i="2"/>
  <c r="V5392" i="2" s="1"/>
  <c r="W5393" i="2"/>
  <c r="V5393" i="2" s="1"/>
  <c r="W5394" i="2"/>
  <c r="V5394" i="2" s="1"/>
  <c r="W5395" i="2"/>
  <c r="V5395" i="2" s="1"/>
  <c r="W5396" i="2"/>
  <c r="V5396" i="2" s="1"/>
  <c r="W5397" i="2"/>
  <c r="V5397" i="2" s="1"/>
  <c r="W5398" i="2"/>
  <c r="V5398" i="2" s="1"/>
  <c r="W5399" i="2"/>
  <c r="V5399" i="2" s="1"/>
  <c r="W5400" i="2"/>
  <c r="V5400" i="2" s="1"/>
  <c r="W5401" i="2"/>
  <c r="V5401" i="2" s="1"/>
  <c r="W5402" i="2"/>
  <c r="V5402" i="2" s="1"/>
  <c r="W5403" i="2"/>
  <c r="V5403" i="2" s="1"/>
  <c r="W5404" i="2"/>
  <c r="V5404" i="2" s="1"/>
  <c r="W5405" i="2"/>
  <c r="V5405" i="2" s="1"/>
  <c r="W5406" i="2"/>
  <c r="V5406" i="2" s="1"/>
  <c r="W5407" i="2"/>
  <c r="V5407" i="2" s="1"/>
  <c r="W5408" i="2"/>
  <c r="V5408" i="2" s="1"/>
  <c r="W5409" i="2"/>
  <c r="V5409" i="2" s="1"/>
  <c r="W5410" i="2"/>
  <c r="V5410" i="2" s="1"/>
  <c r="W5411" i="2"/>
  <c r="V5411" i="2" s="1"/>
  <c r="W5412" i="2"/>
  <c r="V5412" i="2" s="1"/>
  <c r="W5413" i="2"/>
  <c r="V5413" i="2" s="1"/>
  <c r="W5414" i="2"/>
  <c r="V5414" i="2" s="1"/>
  <c r="W5415" i="2"/>
  <c r="V5415" i="2" s="1"/>
  <c r="W5416" i="2"/>
  <c r="V5416" i="2" s="1"/>
  <c r="W5417" i="2"/>
  <c r="V5417" i="2" s="1"/>
  <c r="W5418" i="2"/>
  <c r="V5418" i="2" s="1"/>
  <c r="W5419" i="2"/>
  <c r="V5419" i="2" s="1"/>
  <c r="W5420" i="2"/>
  <c r="V5420" i="2" s="1"/>
  <c r="W5421" i="2"/>
  <c r="V5421" i="2" s="1"/>
  <c r="W5422" i="2"/>
  <c r="V5422" i="2" s="1"/>
  <c r="W5423" i="2"/>
  <c r="V5423" i="2" s="1"/>
  <c r="W5424" i="2"/>
  <c r="V5424" i="2" s="1"/>
  <c r="W5425" i="2"/>
  <c r="V5425" i="2" s="1"/>
  <c r="W5426" i="2"/>
  <c r="V5426" i="2" s="1"/>
  <c r="W5427" i="2"/>
  <c r="V5427" i="2" s="1"/>
  <c r="W5428" i="2"/>
  <c r="V5428" i="2" s="1"/>
  <c r="W5429" i="2"/>
  <c r="V5429" i="2" s="1"/>
  <c r="W5430" i="2"/>
  <c r="V5430" i="2" s="1"/>
  <c r="W5431" i="2"/>
  <c r="V5431" i="2" s="1"/>
  <c r="W5432" i="2"/>
  <c r="V5432" i="2" s="1"/>
  <c r="W5433" i="2"/>
  <c r="V5433" i="2" s="1"/>
  <c r="W5434" i="2"/>
  <c r="V5434" i="2" s="1"/>
  <c r="W5435" i="2"/>
  <c r="V5435" i="2" s="1"/>
  <c r="W5436" i="2"/>
  <c r="V5436" i="2" s="1"/>
  <c r="W5437" i="2"/>
  <c r="V5437" i="2" s="1"/>
  <c r="W5438" i="2"/>
  <c r="V5438" i="2" s="1"/>
  <c r="W5439" i="2"/>
  <c r="V5439" i="2" s="1"/>
  <c r="W5440" i="2"/>
  <c r="V5440" i="2" s="1"/>
  <c r="W5441" i="2"/>
  <c r="V5441" i="2" s="1"/>
  <c r="W5442" i="2"/>
  <c r="V5442" i="2" s="1"/>
  <c r="W5443" i="2"/>
  <c r="V5443" i="2" s="1"/>
  <c r="W5444" i="2"/>
  <c r="V5444" i="2" s="1"/>
  <c r="W5445" i="2"/>
  <c r="V5445" i="2" s="1"/>
  <c r="W5446" i="2"/>
  <c r="V5446" i="2" s="1"/>
  <c r="W5447" i="2"/>
  <c r="V5447" i="2" s="1"/>
  <c r="W5448" i="2"/>
  <c r="V5448" i="2" s="1"/>
  <c r="W5449" i="2"/>
  <c r="V5449" i="2" s="1"/>
  <c r="W5450" i="2"/>
  <c r="V5450" i="2" s="1"/>
  <c r="W5451" i="2"/>
  <c r="V5451" i="2" s="1"/>
  <c r="W5452" i="2"/>
  <c r="V5452" i="2" s="1"/>
  <c r="W5453" i="2"/>
  <c r="V5453" i="2" s="1"/>
  <c r="W5454" i="2"/>
  <c r="V5454" i="2" s="1"/>
  <c r="W5455" i="2"/>
  <c r="V5455" i="2" s="1"/>
  <c r="W5456" i="2"/>
  <c r="V5456" i="2" s="1"/>
  <c r="W5457" i="2"/>
  <c r="V5457" i="2" s="1"/>
  <c r="W5458" i="2"/>
  <c r="V5458" i="2" s="1"/>
  <c r="W5459" i="2"/>
  <c r="V5459" i="2" s="1"/>
  <c r="W5460" i="2"/>
  <c r="V5460" i="2" s="1"/>
  <c r="W5461" i="2"/>
  <c r="V5461" i="2" s="1"/>
  <c r="W5462" i="2"/>
  <c r="V5462" i="2" s="1"/>
  <c r="W5463" i="2"/>
  <c r="V5463" i="2" s="1"/>
  <c r="W5464" i="2"/>
  <c r="V5464" i="2" s="1"/>
  <c r="W5465" i="2"/>
  <c r="V5465" i="2" s="1"/>
  <c r="W5466" i="2"/>
  <c r="V5466" i="2" s="1"/>
  <c r="W5467" i="2"/>
  <c r="V5467" i="2" s="1"/>
  <c r="W5468" i="2"/>
  <c r="V5468" i="2" s="1"/>
  <c r="W5469" i="2"/>
  <c r="V5469" i="2" s="1"/>
  <c r="W5470" i="2"/>
  <c r="V5470" i="2" s="1"/>
  <c r="W5471" i="2"/>
  <c r="V5471" i="2" s="1"/>
  <c r="W5472" i="2"/>
  <c r="V5472" i="2" s="1"/>
  <c r="W5473" i="2"/>
  <c r="V5473" i="2" s="1"/>
  <c r="W5474" i="2"/>
  <c r="V5474" i="2" s="1"/>
  <c r="W5475" i="2"/>
  <c r="V5475" i="2" s="1"/>
  <c r="W5476" i="2"/>
  <c r="V5476" i="2" s="1"/>
  <c r="W5477" i="2"/>
  <c r="V5477" i="2" s="1"/>
  <c r="W5478" i="2"/>
  <c r="V5478" i="2" s="1"/>
  <c r="W5479" i="2"/>
  <c r="V5479" i="2" s="1"/>
  <c r="W5480" i="2"/>
  <c r="V5480" i="2" s="1"/>
  <c r="W5481" i="2"/>
  <c r="V5481" i="2" s="1"/>
  <c r="W5482" i="2"/>
  <c r="V5482" i="2" s="1"/>
  <c r="W5483" i="2"/>
  <c r="V5483" i="2" s="1"/>
  <c r="W5484" i="2"/>
  <c r="V5484" i="2" s="1"/>
  <c r="W5485" i="2"/>
  <c r="V5485" i="2" s="1"/>
  <c r="W5486" i="2"/>
  <c r="V5486" i="2" s="1"/>
  <c r="W5487" i="2"/>
  <c r="V5487" i="2" s="1"/>
  <c r="W5488" i="2"/>
  <c r="V5488" i="2" s="1"/>
  <c r="W5489" i="2"/>
  <c r="V5489" i="2" s="1"/>
  <c r="W5490" i="2"/>
  <c r="V5490" i="2" s="1"/>
  <c r="W5491" i="2"/>
  <c r="V5491" i="2" s="1"/>
  <c r="W5492" i="2"/>
  <c r="V5492" i="2" s="1"/>
  <c r="W5493" i="2"/>
  <c r="V5493" i="2" s="1"/>
  <c r="W5494" i="2"/>
  <c r="V5494" i="2" s="1"/>
  <c r="W5495" i="2"/>
  <c r="V5495" i="2" s="1"/>
  <c r="W5496" i="2"/>
  <c r="V5496" i="2" s="1"/>
  <c r="W5497" i="2"/>
  <c r="V5497" i="2" s="1"/>
  <c r="W5498" i="2"/>
  <c r="V5498" i="2" s="1"/>
  <c r="W5499" i="2"/>
  <c r="V5499" i="2" s="1"/>
  <c r="W5500" i="2"/>
  <c r="V5500" i="2" s="1"/>
  <c r="W5501" i="2"/>
  <c r="V5501" i="2" s="1"/>
  <c r="W5502" i="2"/>
  <c r="V5502" i="2" s="1"/>
  <c r="W5503" i="2"/>
  <c r="V5503" i="2" s="1"/>
  <c r="W5504" i="2"/>
  <c r="V5504" i="2" s="1"/>
  <c r="W5505" i="2"/>
  <c r="V5505" i="2" s="1"/>
  <c r="W5506" i="2"/>
  <c r="V5506" i="2" s="1"/>
  <c r="W5507" i="2"/>
  <c r="V5507" i="2" s="1"/>
  <c r="W5508" i="2"/>
  <c r="V5508" i="2" s="1"/>
  <c r="W5509" i="2"/>
  <c r="V5509" i="2" s="1"/>
  <c r="W5510" i="2"/>
  <c r="V5510" i="2" s="1"/>
  <c r="W5511" i="2"/>
  <c r="V5511" i="2" s="1"/>
  <c r="W5512" i="2"/>
  <c r="V5512" i="2" s="1"/>
  <c r="W5513" i="2"/>
  <c r="V5513" i="2" s="1"/>
  <c r="W5514" i="2"/>
  <c r="V5514" i="2" s="1"/>
  <c r="W5515" i="2"/>
  <c r="V5515" i="2" s="1"/>
  <c r="W5516" i="2"/>
  <c r="V5516" i="2" s="1"/>
  <c r="W5517" i="2"/>
  <c r="V5517" i="2" s="1"/>
  <c r="W5518" i="2"/>
  <c r="V5518" i="2" s="1"/>
  <c r="W5519" i="2"/>
  <c r="V5519" i="2" s="1"/>
  <c r="W5520" i="2"/>
  <c r="V5520" i="2" s="1"/>
  <c r="W5521" i="2"/>
  <c r="V5521" i="2" s="1"/>
  <c r="W5522" i="2"/>
  <c r="V5522" i="2" s="1"/>
  <c r="W5523" i="2"/>
  <c r="V5523" i="2" s="1"/>
  <c r="W5524" i="2"/>
  <c r="V5524" i="2" s="1"/>
  <c r="W5525" i="2"/>
  <c r="V5525" i="2" s="1"/>
  <c r="W5526" i="2"/>
  <c r="V5526" i="2" s="1"/>
  <c r="W5527" i="2"/>
  <c r="V5527" i="2" s="1"/>
  <c r="W5528" i="2"/>
  <c r="V5528" i="2" s="1"/>
  <c r="W5529" i="2"/>
  <c r="V5529" i="2" s="1"/>
  <c r="W5530" i="2"/>
  <c r="V5530" i="2" s="1"/>
  <c r="W5531" i="2"/>
  <c r="V5531" i="2" s="1"/>
  <c r="W5532" i="2"/>
  <c r="V5532" i="2" s="1"/>
  <c r="W5533" i="2"/>
  <c r="V5533" i="2" s="1"/>
  <c r="W5534" i="2"/>
  <c r="V5534" i="2" s="1"/>
  <c r="W5535" i="2"/>
  <c r="V5535" i="2" s="1"/>
  <c r="W5536" i="2"/>
  <c r="V5536" i="2" s="1"/>
  <c r="W5537" i="2"/>
  <c r="V5537" i="2" s="1"/>
  <c r="W5538" i="2"/>
  <c r="V5538" i="2" s="1"/>
  <c r="W5539" i="2"/>
  <c r="V5539" i="2" s="1"/>
  <c r="W5540" i="2"/>
  <c r="V5540" i="2" s="1"/>
  <c r="W5541" i="2"/>
  <c r="V5541" i="2" s="1"/>
  <c r="W5542" i="2"/>
  <c r="V5542" i="2" s="1"/>
  <c r="W5543" i="2"/>
  <c r="V5543" i="2" s="1"/>
  <c r="W5544" i="2"/>
  <c r="V5544" i="2" s="1"/>
  <c r="W5545" i="2"/>
  <c r="V5545" i="2" s="1"/>
  <c r="W5546" i="2"/>
  <c r="V5546" i="2" s="1"/>
  <c r="W5547" i="2"/>
  <c r="V5547" i="2" s="1"/>
  <c r="W5548" i="2"/>
  <c r="V5548" i="2" s="1"/>
  <c r="W5549" i="2"/>
  <c r="V5549" i="2" s="1"/>
  <c r="W5550" i="2"/>
  <c r="V5550" i="2" s="1"/>
  <c r="W5551" i="2"/>
  <c r="V5551" i="2" s="1"/>
  <c r="W5552" i="2"/>
  <c r="V5552" i="2" s="1"/>
  <c r="W5553" i="2"/>
  <c r="V5553" i="2" s="1"/>
  <c r="W5554" i="2"/>
  <c r="V5554" i="2" s="1"/>
  <c r="W5555" i="2"/>
  <c r="V5555" i="2" s="1"/>
  <c r="W5556" i="2"/>
  <c r="V5556" i="2" s="1"/>
  <c r="W5557" i="2"/>
  <c r="V5557" i="2" s="1"/>
  <c r="W5558" i="2"/>
  <c r="V5558" i="2" s="1"/>
  <c r="W5559" i="2"/>
  <c r="V5559" i="2" s="1"/>
  <c r="W5560" i="2"/>
  <c r="V5560" i="2" s="1"/>
  <c r="W5561" i="2"/>
  <c r="V5561" i="2" s="1"/>
  <c r="W5562" i="2"/>
  <c r="V5562" i="2" s="1"/>
  <c r="W5563" i="2"/>
  <c r="V5563" i="2" s="1"/>
  <c r="W5564" i="2"/>
  <c r="V5564" i="2" s="1"/>
  <c r="W5565" i="2"/>
  <c r="V5565" i="2" s="1"/>
  <c r="W5566" i="2"/>
  <c r="V5566" i="2" s="1"/>
  <c r="W5567" i="2"/>
  <c r="V5567" i="2" s="1"/>
  <c r="W5568" i="2"/>
  <c r="V5568" i="2" s="1"/>
  <c r="W5569" i="2"/>
  <c r="V5569" i="2" s="1"/>
  <c r="W5570" i="2"/>
  <c r="V5570" i="2" s="1"/>
  <c r="W5571" i="2"/>
  <c r="V5571" i="2" s="1"/>
  <c r="W5572" i="2"/>
  <c r="V5572" i="2" s="1"/>
  <c r="W5573" i="2"/>
  <c r="V5573" i="2" s="1"/>
  <c r="W5574" i="2"/>
  <c r="V5574" i="2" s="1"/>
  <c r="W5575" i="2"/>
  <c r="V5575" i="2" s="1"/>
  <c r="W5576" i="2"/>
  <c r="V5576" i="2" s="1"/>
  <c r="W5577" i="2"/>
  <c r="V5577" i="2" s="1"/>
  <c r="W5578" i="2"/>
  <c r="V5578" i="2" s="1"/>
  <c r="W5579" i="2"/>
  <c r="V5579" i="2" s="1"/>
  <c r="W5580" i="2"/>
  <c r="V5580" i="2" s="1"/>
  <c r="W5581" i="2"/>
  <c r="V5581" i="2" s="1"/>
  <c r="W5582" i="2"/>
  <c r="V5582" i="2" s="1"/>
  <c r="W5583" i="2"/>
  <c r="V5583" i="2" s="1"/>
  <c r="W5584" i="2"/>
  <c r="V5584" i="2" s="1"/>
  <c r="W5585" i="2"/>
  <c r="V5585" i="2" s="1"/>
  <c r="W5586" i="2"/>
  <c r="V5586" i="2" s="1"/>
  <c r="W5587" i="2"/>
  <c r="V5587" i="2" s="1"/>
  <c r="W5588" i="2"/>
  <c r="V5588" i="2" s="1"/>
  <c r="W5589" i="2"/>
  <c r="V5589" i="2" s="1"/>
  <c r="W5590" i="2"/>
  <c r="V5590" i="2" s="1"/>
  <c r="W5591" i="2"/>
  <c r="V5591" i="2" s="1"/>
  <c r="W5592" i="2"/>
  <c r="V5592" i="2" s="1"/>
  <c r="W5593" i="2"/>
  <c r="V5593" i="2" s="1"/>
  <c r="W5594" i="2"/>
  <c r="V5594" i="2" s="1"/>
  <c r="W5595" i="2"/>
  <c r="V5595" i="2" s="1"/>
  <c r="W5596" i="2"/>
  <c r="V5596" i="2" s="1"/>
  <c r="W5597" i="2"/>
  <c r="V5597" i="2" s="1"/>
  <c r="W5598" i="2"/>
  <c r="V5598" i="2" s="1"/>
  <c r="W5599" i="2"/>
  <c r="V5599" i="2" s="1"/>
  <c r="W5600" i="2"/>
  <c r="V5600" i="2" s="1"/>
  <c r="W5601" i="2"/>
  <c r="V5601" i="2" s="1"/>
  <c r="W5602" i="2"/>
  <c r="V5602" i="2" s="1"/>
  <c r="W5603" i="2"/>
  <c r="V5603" i="2" s="1"/>
  <c r="W5604" i="2"/>
  <c r="V5604" i="2" s="1"/>
  <c r="W5605" i="2"/>
  <c r="V5605" i="2" s="1"/>
  <c r="W5606" i="2"/>
  <c r="V5606" i="2" s="1"/>
  <c r="W5607" i="2"/>
  <c r="V5607" i="2" s="1"/>
  <c r="W5608" i="2"/>
  <c r="V5608" i="2" s="1"/>
  <c r="W5609" i="2"/>
  <c r="V5609" i="2" s="1"/>
  <c r="W5610" i="2"/>
  <c r="V5610" i="2" s="1"/>
  <c r="W5611" i="2"/>
  <c r="V5611" i="2" s="1"/>
  <c r="W5612" i="2"/>
  <c r="V5612" i="2" s="1"/>
  <c r="W5613" i="2"/>
  <c r="V5613" i="2" s="1"/>
  <c r="W5614" i="2"/>
  <c r="V5614" i="2" s="1"/>
  <c r="W5615" i="2"/>
  <c r="V5615" i="2" s="1"/>
  <c r="W5616" i="2"/>
  <c r="V5616" i="2" s="1"/>
  <c r="W5617" i="2"/>
  <c r="V5617" i="2" s="1"/>
  <c r="W5618" i="2"/>
  <c r="V5618" i="2" s="1"/>
  <c r="W5619" i="2"/>
  <c r="V5619" i="2" s="1"/>
  <c r="W5620" i="2"/>
  <c r="V5620" i="2" s="1"/>
  <c r="W5621" i="2"/>
  <c r="V5621" i="2" s="1"/>
  <c r="W5622" i="2"/>
  <c r="V5622" i="2" s="1"/>
  <c r="W5623" i="2"/>
  <c r="V5623" i="2" s="1"/>
  <c r="W5624" i="2"/>
  <c r="V5624" i="2" s="1"/>
  <c r="W5625" i="2"/>
  <c r="V5625" i="2" s="1"/>
  <c r="W5626" i="2"/>
  <c r="V5626" i="2" s="1"/>
  <c r="W5627" i="2"/>
  <c r="V5627" i="2" s="1"/>
  <c r="W5628" i="2"/>
  <c r="V5628" i="2" s="1"/>
  <c r="W5629" i="2"/>
  <c r="V5629" i="2" s="1"/>
  <c r="W5630" i="2"/>
  <c r="V5630" i="2" s="1"/>
  <c r="W5631" i="2"/>
  <c r="V5631" i="2" s="1"/>
  <c r="W5632" i="2"/>
  <c r="V5632" i="2" s="1"/>
  <c r="W5633" i="2"/>
  <c r="V5633" i="2" s="1"/>
  <c r="W5634" i="2"/>
  <c r="V5634" i="2" s="1"/>
  <c r="W5635" i="2"/>
  <c r="V5635" i="2" s="1"/>
  <c r="W5636" i="2"/>
  <c r="V5636" i="2" s="1"/>
  <c r="W5637" i="2"/>
  <c r="V5637" i="2" s="1"/>
  <c r="W5638" i="2"/>
  <c r="V5638" i="2" s="1"/>
  <c r="W5639" i="2"/>
  <c r="V5639" i="2" s="1"/>
  <c r="W5640" i="2"/>
  <c r="V5640" i="2" s="1"/>
  <c r="W5641" i="2"/>
  <c r="V5641" i="2" s="1"/>
  <c r="W5642" i="2"/>
  <c r="V5642" i="2" s="1"/>
  <c r="W5643" i="2"/>
  <c r="V5643" i="2" s="1"/>
  <c r="W5644" i="2"/>
  <c r="V5644" i="2" s="1"/>
  <c r="W5645" i="2"/>
  <c r="V5645" i="2" s="1"/>
  <c r="W5646" i="2"/>
  <c r="V5646" i="2" s="1"/>
  <c r="W5647" i="2"/>
  <c r="V5647" i="2" s="1"/>
  <c r="W5648" i="2"/>
  <c r="V5648" i="2" s="1"/>
  <c r="W5649" i="2"/>
  <c r="V5649" i="2" s="1"/>
  <c r="W5650" i="2"/>
  <c r="V5650" i="2" s="1"/>
  <c r="W5651" i="2"/>
  <c r="V5651" i="2" s="1"/>
  <c r="W5652" i="2"/>
  <c r="V5652" i="2" s="1"/>
  <c r="W5653" i="2"/>
  <c r="V5653" i="2" s="1"/>
  <c r="W5654" i="2"/>
  <c r="V5654" i="2" s="1"/>
  <c r="W5655" i="2"/>
  <c r="V5655" i="2" s="1"/>
  <c r="W5656" i="2"/>
  <c r="V5656" i="2" s="1"/>
  <c r="W5657" i="2"/>
  <c r="V5657" i="2" s="1"/>
  <c r="W5658" i="2"/>
  <c r="V5658" i="2" s="1"/>
  <c r="W5659" i="2"/>
  <c r="V5659" i="2" s="1"/>
  <c r="W5660" i="2"/>
  <c r="V5660" i="2" s="1"/>
  <c r="W5661" i="2"/>
  <c r="V5661" i="2" s="1"/>
  <c r="W5662" i="2"/>
  <c r="V5662" i="2" s="1"/>
  <c r="W5663" i="2"/>
  <c r="V5663" i="2" s="1"/>
  <c r="W5664" i="2"/>
  <c r="V5664" i="2" s="1"/>
  <c r="W5665" i="2"/>
  <c r="V5665" i="2" s="1"/>
  <c r="W5666" i="2"/>
  <c r="V5666" i="2" s="1"/>
  <c r="W5667" i="2"/>
  <c r="V5667" i="2" s="1"/>
  <c r="W5668" i="2"/>
  <c r="V5668" i="2" s="1"/>
  <c r="W5669" i="2"/>
  <c r="V5669" i="2" s="1"/>
  <c r="W5670" i="2"/>
  <c r="V5670" i="2" s="1"/>
  <c r="W5671" i="2"/>
  <c r="V5671" i="2" s="1"/>
  <c r="W5672" i="2"/>
  <c r="V5672" i="2" s="1"/>
  <c r="W5673" i="2"/>
  <c r="V5673" i="2" s="1"/>
  <c r="W5674" i="2"/>
  <c r="V5674" i="2" s="1"/>
  <c r="W5675" i="2"/>
  <c r="V5675" i="2" s="1"/>
  <c r="W5676" i="2"/>
  <c r="V5676" i="2" s="1"/>
  <c r="W5677" i="2"/>
  <c r="V5677" i="2" s="1"/>
  <c r="W5678" i="2"/>
  <c r="V5678" i="2" s="1"/>
  <c r="W5679" i="2"/>
  <c r="V5679" i="2" s="1"/>
  <c r="W5680" i="2"/>
  <c r="V5680" i="2" s="1"/>
  <c r="W5681" i="2"/>
  <c r="V5681" i="2" s="1"/>
  <c r="W5682" i="2"/>
  <c r="V5682" i="2" s="1"/>
  <c r="W5683" i="2"/>
  <c r="V5683" i="2" s="1"/>
  <c r="W5684" i="2"/>
  <c r="V5684" i="2" s="1"/>
  <c r="W5685" i="2"/>
  <c r="V5685" i="2" s="1"/>
  <c r="W5686" i="2"/>
  <c r="V5686" i="2" s="1"/>
  <c r="W5687" i="2"/>
  <c r="V5687" i="2" s="1"/>
  <c r="W5688" i="2"/>
  <c r="V5688" i="2" s="1"/>
  <c r="W5689" i="2"/>
  <c r="V5689" i="2" s="1"/>
  <c r="W5690" i="2"/>
  <c r="V5690" i="2" s="1"/>
  <c r="W5691" i="2"/>
  <c r="V5691" i="2" s="1"/>
  <c r="W5692" i="2"/>
  <c r="V5692" i="2" s="1"/>
  <c r="W5693" i="2"/>
  <c r="V5693" i="2" s="1"/>
  <c r="W5694" i="2"/>
  <c r="V5694" i="2" s="1"/>
  <c r="W5695" i="2"/>
  <c r="V5695" i="2" s="1"/>
  <c r="W5696" i="2"/>
  <c r="V5696" i="2" s="1"/>
  <c r="W5697" i="2"/>
  <c r="V5697" i="2" s="1"/>
  <c r="W5698" i="2"/>
  <c r="V5698" i="2" s="1"/>
  <c r="W5699" i="2"/>
  <c r="V5699" i="2" s="1"/>
  <c r="W5700" i="2"/>
  <c r="V5700" i="2" s="1"/>
  <c r="W5701" i="2"/>
  <c r="V5701" i="2" s="1"/>
  <c r="W5702" i="2"/>
  <c r="V5702" i="2" s="1"/>
  <c r="W5703" i="2"/>
  <c r="V5703" i="2" s="1"/>
  <c r="W5704" i="2"/>
  <c r="V5704" i="2" s="1"/>
  <c r="W5705" i="2"/>
  <c r="V5705" i="2" s="1"/>
  <c r="W5706" i="2"/>
  <c r="V5706" i="2" s="1"/>
  <c r="W5707" i="2"/>
  <c r="V5707" i="2" s="1"/>
  <c r="W5708" i="2"/>
  <c r="V5708" i="2" s="1"/>
  <c r="W5709" i="2"/>
  <c r="V5709" i="2" s="1"/>
  <c r="W5710" i="2"/>
  <c r="V5710" i="2" s="1"/>
  <c r="W5711" i="2"/>
  <c r="V5711" i="2" s="1"/>
  <c r="W5712" i="2"/>
  <c r="V5712" i="2" s="1"/>
  <c r="W5713" i="2"/>
  <c r="V5713" i="2" s="1"/>
  <c r="W5714" i="2"/>
  <c r="V5714" i="2" s="1"/>
  <c r="W5715" i="2"/>
  <c r="V5715" i="2" s="1"/>
  <c r="W5716" i="2"/>
  <c r="V5716" i="2" s="1"/>
  <c r="W5717" i="2"/>
  <c r="V5717" i="2" s="1"/>
  <c r="W5718" i="2"/>
  <c r="V5718" i="2" s="1"/>
  <c r="W5719" i="2"/>
  <c r="V5719" i="2" s="1"/>
  <c r="W5720" i="2"/>
  <c r="V5720" i="2" s="1"/>
  <c r="W5721" i="2"/>
  <c r="V5721" i="2" s="1"/>
  <c r="W5722" i="2"/>
  <c r="V5722" i="2" s="1"/>
  <c r="W5723" i="2"/>
  <c r="V5723" i="2" s="1"/>
  <c r="W5724" i="2"/>
  <c r="V5724" i="2" s="1"/>
  <c r="W5725" i="2"/>
  <c r="V5725" i="2" s="1"/>
  <c r="W5726" i="2"/>
  <c r="V5726" i="2" s="1"/>
  <c r="W5727" i="2"/>
  <c r="V5727" i="2" s="1"/>
  <c r="W5728" i="2"/>
  <c r="V5728" i="2" s="1"/>
  <c r="W5729" i="2"/>
  <c r="V5729" i="2" s="1"/>
  <c r="W5730" i="2"/>
  <c r="V5730" i="2" s="1"/>
  <c r="W5731" i="2"/>
  <c r="V5731" i="2" s="1"/>
  <c r="W5732" i="2"/>
  <c r="V5732" i="2" s="1"/>
  <c r="W5733" i="2"/>
  <c r="V5733" i="2" s="1"/>
  <c r="W5734" i="2"/>
  <c r="V5734" i="2" s="1"/>
  <c r="W5735" i="2"/>
  <c r="V5735" i="2" s="1"/>
  <c r="W5736" i="2"/>
  <c r="V5736" i="2" s="1"/>
  <c r="W5737" i="2"/>
  <c r="V5737" i="2" s="1"/>
  <c r="W5738" i="2"/>
  <c r="V5738" i="2" s="1"/>
  <c r="W5739" i="2"/>
  <c r="V5739" i="2" s="1"/>
  <c r="W5740" i="2"/>
  <c r="V5740" i="2" s="1"/>
  <c r="W5741" i="2"/>
  <c r="V5741" i="2" s="1"/>
  <c r="W5742" i="2"/>
  <c r="V5742" i="2" s="1"/>
  <c r="W5743" i="2"/>
  <c r="V5743" i="2" s="1"/>
  <c r="W5744" i="2"/>
  <c r="V5744" i="2" s="1"/>
  <c r="W5745" i="2"/>
  <c r="V5745" i="2" s="1"/>
  <c r="W5746" i="2"/>
  <c r="V5746" i="2" s="1"/>
  <c r="W5747" i="2"/>
  <c r="V5747" i="2" s="1"/>
  <c r="W5748" i="2"/>
  <c r="V5748" i="2" s="1"/>
  <c r="W5749" i="2"/>
  <c r="V5749" i="2" s="1"/>
  <c r="W5750" i="2"/>
  <c r="V5750" i="2" s="1"/>
  <c r="W5751" i="2"/>
  <c r="V5751" i="2" s="1"/>
  <c r="W5752" i="2"/>
  <c r="V5752" i="2" s="1"/>
  <c r="W5753" i="2"/>
  <c r="V5753" i="2" s="1"/>
  <c r="W5754" i="2"/>
  <c r="V5754" i="2" s="1"/>
  <c r="W5755" i="2"/>
  <c r="V5755" i="2" s="1"/>
  <c r="W5756" i="2"/>
  <c r="V5756" i="2" s="1"/>
  <c r="W5757" i="2"/>
  <c r="V5757" i="2" s="1"/>
  <c r="W5758" i="2"/>
  <c r="V5758" i="2" s="1"/>
  <c r="W5759" i="2"/>
  <c r="V5759" i="2" s="1"/>
  <c r="W5760" i="2"/>
  <c r="V5760" i="2" s="1"/>
  <c r="W5761" i="2"/>
  <c r="V5761" i="2" s="1"/>
  <c r="W5762" i="2"/>
  <c r="V5762" i="2" s="1"/>
  <c r="W5763" i="2"/>
  <c r="V5763" i="2" s="1"/>
  <c r="W5764" i="2"/>
  <c r="V5764" i="2" s="1"/>
  <c r="W5765" i="2"/>
  <c r="V5765" i="2" s="1"/>
  <c r="W5766" i="2"/>
  <c r="V5766" i="2" s="1"/>
  <c r="W5767" i="2"/>
  <c r="V5767" i="2" s="1"/>
  <c r="W5768" i="2"/>
  <c r="V5768" i="2" s="1"/>
  <c r="W5769" i="2"/>
  <c r="V5769" i="2" s="1"/>
  <c r="W5770" i="2"/>
  <c r="V5770" i="2" s="1"/>
  <c r="W5771" i="2"/>
  <c r="V5771" i="2" s="1"/>
  <c r="W5772" i="2"/>
  <c r="V5772" i="2" s="1"/>
  <c r="W5773" i="2"/>
  <c r="V5773" i="2" s="1"/>
  <c r="W5774" i="2"/>
  <c r="V5774" i="2" s="1"/>
  <c r="W5775" i="2"/>
  <c r="V5775" i="2" s="1"/>
  <c r="W5776" i="2"/>
  <c r="V5776" i="2" s="1"/>
  <c r="W5777" i="2"/>
  <c r="V5777" i="2" s="1"/>
  <c r="W5778" i="2"/>
  <c r="V5778" i="2" s="1"/>
  <c r="W5779" i="2"/>
  <c r="V5779" i="2" s="1"/>
  <c r="W5780" i="2"/>
  <c r="V5780" i="2" s="1"/>
  <c r="W5781" i="2"/>
  <c r="V5781" i="2" s="1"/>
  <c r="W5782" i="2"/>
  <c r="V5782" i="2" s="1"/>
  <c r="W5783" i="2"/>
  <c r="V5783" i="2" s="1"/>
  <c r="W5784" i="2"/>
  <c r="V5784" i="2" s="1"/>
  <c r="W5785" i="2"/>
  <c r="V5785" i="2" s="1"/>
  <c r="W5786" i="2"/>
  <c r="V5786" i="2" s="1"/>
  <c r="W5787" i="2"/>
  <c r="V5787" i="2" s="1"/>
  <c r="W5788" i="2"/>
  <c r="V5788" i="2" s="1"/>
  <c r="W5789" i="2"/>
  <c r="V5789" i="2" s="1"/>
  <c r="W5790" i="2"/>
  <c r="V5790" i="2" s="1"/>
  <c r="W5791" i="2"/>
  <c r="V5791" i="2" s="1"/>
  <c r="W5792" i="2"/>
  <c r="V5792" i="2" s="1"/>
  <c r="W5793" i="2"/>
  <c r="V5793" i="2" s="1"/>
  <c r="W5794" i="2"/>
  <c r="V5794" i="2" s="1"/>
  <c r="W5795" i="2"/>
  <c r="V5795" i="2" s="1"/>
  <c r="W5796" i="2"/>
  <c r="V5796" i="2" s="1"/>
  <c r="W5797" i="2"/>
  <c r="V5797" i="2" s="1"/>
  <c r="W5798" i="2"/>
  <c r="V5798" i="2" s="1"/>
  <c r="W5799" i="2"/>
  <c r="V5799" i="2" s="1"/>
  <c r="W5800" i="2"/>
  <c r="V5800" i="2" s="1"/>
  <c r="W5801" i="2"/>
  <c r="V5801" i="2" s="1"/>
  <c r="W5802" i="2"/>
  <c r="V5802" i="2" s="1"/>
  <c r="W5803" i="2"/>
  <c r="V5803" i="2" s="1"/>
  <c r="W5804" i="2"/>
  <c r="V5804" i="2" s="1"/>
  <c r="W5805" i="2"/>
  <c r="V5805" i="2" s="1"/>
  <c r="W5806" i="2"/>
  <c r="V5806" i="2" s="1"/>
  <c r="W5807" i="2"/>
  <c r="V5807" i="2" s="1"/>
  <c r="W5808" i="2"/>
  <c r="V5808" i="2" s="1"/>
  <c r="W5809" i="2"/>
  <c r="V5809" i="2" s="1"/>
  <c r="W5810" i="2"/>
  <c r="V5810" i="2" s="1"/>
  <c r="W5811" i="2"/>
  <c r="V5811" i="2" s="1"/>
  <c r="W5812" i="2"/>
  <c r="V5812" i="2" s="1"/>
  <c r="W5813" i="2"/>
  <c r="V5813" i="2" s="1"/>
  <c r="W5814" i="2"/>
  <c r="V5814" i="2" s="1"/>
  <c r="W5815" i="2"/>
  <c r="V5815" i="2" s="1"/>
  <c r="W5816" i="2"/>
  <c r="V5816" i="2" s="1"/>
  <c r="W5817" i="2"/>
  <c r="V5817" i="2" s="1"/>
  <c r="W5818" i="2"/>
  <c r="V5818" i="2" s="1"/>
  <c r="W5819" i="2"/>
  <c r="V5819" i="2" s="1"/>
  <c r="W5820" i="2"/>
  <c r="V5820" i="2" s="1"/>
  <c r="W5821" i="2"/>
  <c r="V5821" i="2" s="1"/>
  <c r="W5822" i="2"/>
  <c r="V5822" i="2" s="1"/>
  <c r="W5823" i="2"/>
  <c r="V5823" i="2" s="1"/>
  <c r="W5824" i="2"/>
  <c r="V5824" i="2" s="1"/>
  <c r="W5825" i="2"/>
  <c r="V5825" i="2" s="1"/>
  <c r="W5826" i="2"/>
  <c r="V5826" i="2" s="1"/>
  <c r="W5827" i="2"/>
  <c r="V5827" i="2" s="1"/>
  <c r="W5828" i="2"/>
  <c r="V5828" i="2" s="1"/>
  <c r="W5829" i="2"/>
  <c r="V5829" i="2" s="1"/>
  <c r="W5830" i="2"/>
  <c r="V5830" i="2" s="1"/>
  <c r="W5831" i="2"/>
  <c r="V5831" i="2" s="1"/>
  <c r="W5832" i="2"/>
  <c r="V5832" i="2" s="1"/>
  <c r="W5833" i="2"/>
  <c r="V5833" i="2" s="1"/>
  <c r="W5834" i="2"/>
  <c r="V5834" i="2" s="1"/>
  <c r="W5835" i="2"/>
  <c r="V5835" i="2" s="1"/>
  <c r="W5836" i="2"/>
  <c r="V5836" i="2" s="1"/>
  <c r="W5837" i="2"/>
  <c r="V5837" i="2" s="1"/>
  <c r="W5838" i="2"/>
  <c r="V5838" i="2" s="1"/>
  <c r="W5839" i="2"/>
  <c r="V5839" i="2" s="1"/>
  <c r="W5840" i="2"/>
  <c r="V5840" i="2" s="1"/>
  <c r="W5841" i="2"/>
  <c r="V5841" i="2" s="1"/>
  <c r="W5842" i="2"/>
  <c r="V5842" i="2" s="1"/>
  <c r="W5843" i="2"/>
  <c r="V5843" i="2" s="1"/>
  <c r="W5844" i="2"/>
  <c r="V5844" i="2" s="1"/>
  <c r="W5845" i="2"/>
  <c r="V5845" i="2" s="1"/>
  <c r="W5846" i="2"/>
  <c r="V5846" i="2" s="1"/>
  <c r="W5847" i="2"/>
  <c r="V5847" i="2" s="1"/>
  <c r="W5848" i="2"/>
  <c r="V5848" i="2" s="1"/>
  <c r="W5849" i="2"/>
  <c r="V5849" i="2" s="1"/>
  <c r="W5850" i="2"/>
  <c r="V5850" i="2" s="1"/>
  <c r="W5851" i="2"/>
  <c r="V5851" i="2" s="1"/>
  <c r="W5852" i="2"/>
  <c r="V5852" i="2" s="1"/>
  <c r="W5853" i="2"/>
  <c r="V5853" i="2" s="1"/>
  <c r="W5854" i="2"/>
  <c r="V5854" i="2" s="1"/>
  <c r="W5855" i="2"/>
  <c r="V5855" i="2" s="1"/>
  <c r="W5856" i="2"/>
  <c r="V5856" i="2" s="1"/>
  <c r="W5857" i="2"/>
  <c r="V5857" i="2" s="1"/>
  <c r="W5858" i="2"/>
  <c r="V5858" i="2" s="1"/>
  <c r="W5859" i="2"/>
  <c r="V5859" i="2" s="1"/>
  <c r="W5860" i="2"/>
  <c r="V5860" i="2" s="1"/>
  <c r="W5861" i="2"/>
  <c r="V5861" i="2" s="1"/>
  <c r="W5862" i="2"/>
  <c r="V5862" i="2" s="1"/>
  <c r="W5863" i="2"/>
  <c r="V5863" i="2" s="1"/>
  <c r="W5864" i="2"/>
  <c r="V5864" i="2" s="1"/>
  <c r="W5865" i="2"/>
  <c r="V5865" i="2" s="1"/>
  <c r="W5866" i="2"/>
  <c r="V5866" i="2" s="1"/>
  <c r="W5867" i="2"/>
  <c r="V5867" i="2" s="1"/>
  <c r="W5868" i="2"/>
  <c r="V5868" i="2" s="1"/>
  <c r="W5869" i="2"/>
  <c r="V5869" i="2" s="1"/>
  <c r="W5870" i="2"/>
  <c r="V5870" i="2" s="1"/>
  <c r="W5871" i="2"/>
  <c r="V5871" i="2" s="1"/>
  <c r="W5872" i="2"/>
  <c r="V5872" i="2" s="1"/>
  <c r="W5873" i="2"/>
  <c r="V5873" i="2" s="1"/>
  <c r="W5874" i="2"/>
  <c r="V5874" i="2" s="1"/>
  <c r="W5875" i="2"/>
  <c r="V5875" i="2" s="1"/>
  <c r="W5876" i="2"/>
  <c r="V5876" i="2" s="1"/>
  <c r="W5877" i="2"/>
  <c r="V5877" i="2" s="1"/>
  <c r="W5878" i="2"/>
  <c r="V5878" i="2" s="1"/>
  <c r="W5879" i="2"/>
  <c r="V5879" i="2" s="1"/>
  <c r="W5880" i="2"/>
  <c r="V5880" i="2" s="1"/>
  <c r="W5881" i="2"/>
  <c r="V5881" i="2" s="1"/>
  <c r="W5882" i="2"/>
  <c r="V5882" i="2" s="1"/>
  <c r="W5883" i="2"/>
  <c r="V5883" i="2" s="1"/>
  <c r="W5884" i="2"/>
  <c r="V5884" i="2" s="1"/>
  <c r="W5885" i="2"/>
  <c r="V5885" i="2" s="1"/>
  <c r="W5886" i="2"/>
  <c r="V5886" i="2" s="1"/>
  <c r="W5887" i="2"/>
  <c r="V5887" i="2" s="1"/>
  <c r="W5888" i="2"/>
  <c r="V5888" i="2" s="1"/>
  <c r="W5889" i="2"/>
  <c r="V5889" i="2" s="1"/>
  <c r="W5890" i="2"/>
  <c r="V5890" i="2" s="1"/>
  <c r="W5891" i="2"/>
  <c r="V5891" i="2" s="1"/>
  <c r="W5892" i="2"/>
  <c r="V5892" i="2" s="1"/>
  <c r="W5893" i="2"/>
  <c r="V5893" i="2" s="1"/>
  <c r="W5894" i="2"/>
  <c r="V5894" i="2" s="1"/>
  <c r="W5895" i="2"/>
  <c r="V5895" i="2" s="1"/>
  <c r="W5896" i="2"/>
  <c r="V5896" i="2" s="1"/>
  <c r="W5897" i="2"/>
  <c r="V5897" i="2" s="1"/>
  <c r="W5898" i="2"/>
  <c r="V5898" i="2" s="1"/>
  <c r="W5899" i="2"/>
  <c r="V5899" i="2" s="1"/>
  <c r="W5900" i="2"/>
  <c r="V5900" i="2" s="1"/>
  <c r="W5901" i="2"/>
  <c r="V5901" i="2" s="1"/>
  <c r="W5902" i="2"/>
  <c r="V5902" i="2" s="1"/>
  <c r="W5903" i="2"/>
  <c r="V5903" i="2" s="1"/>
  <c r="W5904" i="2"/>
  <c r="V5904" i="2" s="1"/>
  <c r="W5905" i="2"/>
  <c r="V5905" i="2" s="1"/>
  <c r="W5906" i="2"/>
  <c r="V5906" i="2" s="1"/>
  <c r="W5907" i="2"/>
  <c r="V5907" i="2" s="1"/>
  <c r="W5908" i="2"/>
  <c r="V5908" i="2" s="1"/>
  <c r="W5909" i="2"/>
  <c r="V5909" i="2" s="1"/>
  <c r="W5910" i="2"/>
  <c r="V5910" i="2" s="1"/>
  <c r="W5911" i="2"/>
  <c r="V5911" i="2" s="1"/>
  <c r="W5912" i="2"/>
  <c r="V5912" i="2" s="1"/>
  <c r="W5913" i="2"/>
  <c r="V5913" i="2" s="1"/>
  <c r="W5914" i="2"/>
  <c r="V5914" i="2" s="1"/>
  <c r="W5915" i="2"/>
  <c r="V5915" i="2" s="1"/>
  <c r="W5916" i="2"/>
  <c r="V5916" i="2" s="1"/>
  <c r="W5917" i="2"/>
  <c r="V5917" i="2" s="1"/>
  <c r="W5918" i="2"/>
  <c r="V5918" i="2" s="1"/>
  <c r="W5919" i="2"/>
  <c r="V5919" i="2" s="1"/>
  <c r="W5920" i="2"/>
  <c r="V5920" i="2" s="1"/>
  <c r="W5921" i="2"/>
  <c r="V5921" i="2" s="1"/>
  <c r="W5922" i="2"/>
  <c r="V5922" i="2" s="1"/>
  <c r="W5923" i="2"/>
  <c r="V5923" i="2" s="1"/>
  <c r="W5924" i="2"/>
  <c r="V5924" i="2" s="1"/>
  <c r="W5925" i="2"/>
  <c r="V5925" i="2" s="1"/>
  <c r="W5926" i="2"/>
  <c r="V5926" i="2" s="1"/>
  <c r="W5927" i="2"/>
  <c r="V5927" i="2" s="1"/>
  <c r="W5928" i="2"/>
  <c r="V5928" i="2" s="1"/>
  <c r="W5929" i="2"/>
  <c r="V5929" i="2" s="1"/>
  <c r="W5930" i="2"/>
  <c r="V5930" i="2" s="1"/>
  <c r="W5931" i="2"/>
  <c r="V5931" i="2" s="1"/>
  <c r="W5932" i="2"/>
  <c r="V5932" i="2" s="1"/>
  <c r="W5933" i="2"/>
  <c r="V5933" i="2" s="1"/>
  <c r="W5934" i="2"/>
  <c r="V5934" i="2" s="1"/>
  <c r="W5935" i="2"/>
  <c r="V5935" i="2" s="1"/>
  <c r="W5936" i="2"/>
  <c r="V5936" i="2" s="1"/>
  <c r="W5937" i="2"/>
  <c r="V5937" i="2" s="1"/>
  <c r="W5938" i="2"/>
  <c r="V5938" i="2" s="1"/>
  <c r="W5939" i="2"/>
  <c r="V5939" i="2" s="1"/>
  <c r="W5940" i="2"/>
  <c r="V5940" i="2" s="1"/>
  <c r="W5941" i="2"/>
  <c r="V5941" i="2" s="1"/>
  <c r="W5942" i="2"/>
  <c r="V5942" i="2" s="1"/>
  <c r="W5943" i="2"/>
  <c r="V5943" i="2" s="1"/>
  <c r="W5944" i="2"/>
  <c r="V5944" i="2" s="1"/>
  <c r="W5945" i="2"/>
  <c r="V5945" i="2" s="1"/>
  <c r="W5946" i="2"/>
  <c r="V5946" i="2" s="1"/>
  <c r="W5947" i="2"/>
  <c r="V5947" i="2" s="1"/>
  <c r="W5948" i="2"/>
  <c r="V5948" i="2" s="1"/>
  <c r="W5949" i="2"/>
  <c r="V5949" i="2" s="1"/>
  <c r="W5950" i="2"/>
  <c r="V5950" i="2" s="1"/>
  <c r="W5951" i="2"/>
  <c r="V5951" i="2" s="1"/>
  <c r="W5952" i="2"/>
  <c r="V5952" i="2" s="1"/>
  <c r="W5953" i="2"/>
  <c r="V5953" i="2" s="1"/>
  <c r="W5954" i="2"/>
  <c r="V5954" i="2" s="1"/>
  <c r="W5955" i="2"/>
  <c r="V5955" i="2" s="1"/>
  <c r="W5956" i="2"/>
  <c r="V5956" i="2" s="1"/>
  <c r="W5957" i="2"/>
  <c r="V5957" i="2" s="1"/>
  <c r="W5958" i="2"/>
  <c r="V5958" i="2" s="1"/>
  <c r="W5959" i="2"/>
  <c r="V5959" i="2" s="1"/>
  <c r="W5960" i="2"/>
  <c r="V5960" i="2" s="1"/>
  <c r="W5961" i="2"/>
  <c r="V5961" i="2" s="1"/>
  <c r="W5962" i="2"/>
  <c r="V5962" i="2" s="1"/>
  <c r="W5963" i="2"/>
  <c r="V5963" i="2" s="1"/>
  <c r="W5964" i="2"/>
  <c r="V5964" i="2" s="1"/>
  <c r="W5965" i="2"/>
  <c r="V5965" i="2" s="1"/>
  <c r="W5966" i="2"/>
  <c r="V5966" i="2" s="1"/>
  <c r="W5967" i="2"/>
  <c r="V5967" i="2" s="1"/>
  <c r="W5968" i="2"/>
  <c r="V5968" i="2" s="1"/>
  <c r="W5969" i="2"/>
  <c r="V5969" i="2" s="1"/>
  <c r="W5970" i="2"/>
  <c r="V5970" i="2" s="1"/>
  <c r="W5971" i="2"/>
  <c r="V5971" i="2" s="1"/>
  <c r="W5972" i="2"/>
  <c r="V5972" i="2" s="1"/>
  <c r="W5973" i="2"/>
  <c r="V5973" i="2" s="1"/>
  <c r="W5974" i="2"/>
  <c r="V5974" i="2" s="1"/>
  <c r="W5975" i="2"/>
  <c r="V5975" i="2" s="1"/>
  <c r="W5976" i="2"/>
  <c r="V5976" i="2" s="1"/>
  <c r="W5977" i="2"/>
  <c r="V5977" i="2" s="1"/>
  <c r="W5978" i="2"/>
  <c r="V5978" i="2" s="1"/>
  <c r="W5979" i="2"/>
  <c r="V5979" i="2" s="1"/>
  <c r="W5980" i="2"/>
  <c r="V5980" i="2" s="1"/>
  <c r="W5981" i="2"/>
  <c r="V5981" i="2" s="1"/>
  <c r="W5982" i="2"/>
  <c r="V5982" i="2" s="1"/>
  <c r="W5983" i="2"/>
  <c r="V5983" i="2" s="1"/>
  <c r="W5984" i="2"/>
  <c r="V5984" i="2" s="1"/>
  <c r="W5985" i="2"/>
  <c r="V5985" i="2" s="1"/>
  <c r="W5986" i="2"/>
  <c r="V5986" i="2" s="1"/>
  <c r="W5987" i="2"/>
  <c r="V5987" i="2" s="1"/>
  <c r="W5988" i="2"/>
  <c r="V5988" i="2" s="1"/>
  <c r="W5989" i="2"/>
  <c r="V5989" i="2" s="1"/>
  <c r="W5990" i="2"/>
  <c r="V5990" i="2" s="1"/>
  <c r="W5991" i="2"/>
  <c r="V5991" i="2" s="1"/>
  <c r="W5992" i="2"/>
  <c r="V5992" i="2" s="1"/>
  <c r="W5993" i="2"/>
  <c r="V5993" i="2" s="1"/>
  <c r="W5994" i="2"/>
  <c r="V5994" i="2" s="1"/>
  <c r="W5995" i="2"/>
  <c r="V5995" i="2" s="1"/>
  <c r="W5996" i="2"/>
  <c r="V5996" i="2" s="1"/>
  <c r="W5997" i="2"/>
  <c r="V5997" i="2" s="1"/>
  <c r="W5998" i="2"/>
  <c r="V5998" i="2" s="1"/>
  <c r="W5999" i="2"/>
  <c r="V5999" i="2" s="1"/>
  <c r="W6000" i="2"/>
  <c r="V6000" i="2" s="1"/>
  <c r="W6001" i="2"/>
  <c r="V6001" i="2" s="1"/>
  <c r="W6002" i="2"/>
  <c r="V6002" i="2" s="1"/>
  <c r="W6003" i="2"/>
  <c r="V6003" i="2" s="1"/>
  <c r="W6004" i="2"/>
  <c r="V6004" i="2" s="1"/>
  <c r="W6005" i="2"/>
  <c r="V6005" i="2" s="1"/>
  <c r="W6006" i="2"/>
  <c r="V6006" i="2" s="1"/>
  <c r="W6007" i="2"/>
  <c r="V6007" i="2" s="1"/>
  <c r="W6008" i="2"/>
  <c r="V6008" i="2" s="1"/>
  <c r="W6009" i="2"/>
  <c r="V6009" i="2" s="1"/>
  <c r="W6010" i="2"/>
  <c r="V6010" i="2" s="1"/>
  <c r="W6011" i="2"/>
  <c r="V6011" i="2" s="1"/>
  <c r="W6012" i="2"/>
  <c r="V6012" i="2" s="1"/>
  <c r="W6013" i="2"/>
  <c r="V6013" i="2" s="1"/>
  <c r="W6014" i="2"/>
  <c r="V6014" i="2" s="1"/>
  <c r="W6015" i="2"/>
  <c r="V6015" i="2" s="1"/>
  <c r="W6016" i="2"/>
  <c r="V6016" i="2" s="1"/>
  <c r="W6017" i="2"/>
  <c r="V6017" i="2" s="1"/>
  <c r="W6018" i="2"/>
  <c r="V6018" i="2" s="1"/>
  <c r="W6019" i="2"/>
  <c r="V6019" i="2" s="1"/>
  <c r="W6020" i="2"/>
  <c r="V6020" i="2" s="1"/>
  <c r="W6021" i="2"/>
  <c r="V6021" i="2" s="1"/>
  <c r="W6022" i="2"/>
  <c r="V6022" i="2" s="1"/>
  <c r="W6023" i="2"/>
  <c r="V6023" i="2" s="1"/>
  <c r="W6024" i="2"/>
  <c r="V6024" i="2" s="1"/>
  <c r="W6025" i="2"/>
  <c r="V6025" i="2" s="1"/>
  <c r="W6026" i="2"/>
  <c r="V6026" i="2" s="1"/>
  <c r="W6027" i="2"/>
  <c r="V6027" i="2" s="1"/>
  <c r="W6028" i="2"/>
  <c r="V6028" i="2" s="1"/>
  <c r="W6029" i="2"/>
  <c r="V6029" i="2" s="1"/>
  <c r="W6030" i="2"/>
  <c r="V6030" i="2" s="1"/>
  <c r="W6031" i="2"/>
  <c r="V6031" i="2" s="1"/>
  <c r="W6032" i="2"/>
  <c r="V6032" i="2" s="1"/>
  <c r="W6033" i="2"/>
  <c r="V6033" i="2" s="1"/>
  <c r="W6034" i="2"/>
  <c r="V6034" i="2" s="1"/>
  <c r="W6035" i="2"/>
  <c r="V6035" i="2" s="1"/>
  <c r="W6036" i="2"/>
  <c r="V6036" i="2" s="1"/>
  <c r="W6037" i="2"/>
  <c r="V6037" i="2" s="1"/>
  <c r="W6038" i="2"/>
  <c r="V6038" i="2" s="1"/>
  <c r="W6039" i="2"/>
  <c r="V6039" i="2" s="1"/>
  <c r="W6040" i="2"/>
  <c r="V6040" i="2" s="1"/>
  <c r="W6041" i="2"/>
  <c r="V6041" i="2" s="1"/>
  <c r="W6042" i="2"/>
  <c r="V6042" i="2" s="1"/>
  <c r="W6043" i="2"/>
  <c r="V6043" i="2" s="1"/>
  <c r="W6044" i="2"/>
  <c r="V6044" i="2" s="1"/>
  <c r="W6045" i="2"/>
  <c r="V6045" i="2" s="1"/>
  <c r="W6046" i="2"/>
  <c r="V6046" i="2" s="1"/>
  <c r="W6047" i="2"/>
  <c r="V6047" i="2" s="1"/>
  <c r="W6048" i="2"/>
  <c r="V6048" i="2" s="1"/>
  <c r="W6049" i="2"/>
  <c r="V6049" i="2" s="1"/>
  <c r="W6050" i="2"/>
  <c r="V6050" i="2" s="1"/>
  <c r="W6051" i="2"/>
  <c r="V6051" i="2" s="1"/>
  <c r="W6052" i="2"/>
  <c r="V6052" i="2" s="1"/>
  <c r="W6053" i="2"/>
  <c r="V6053" i="2" s="1"/>
  <c r="W6054" i="2"/>
  <c r="V6054" i="2" s="1"/>
  <c r="W6055" i="2"/>
  <c r="V6055" i="2" s="1"/>
  <c r="W6056" i="2"/>
  <c r="V6056" i="2" s="1"/>
  <c r="W6057" i="2"/>
  <c r="V6057" i="2" s="1"/>
  <c r="W6058" i="2"/>
  <c r="V6058" i="2" s="1"/>
  <c r="W6059" i="2"/>
  <c r="V6059" i="2" s="1"/>
  <c r="W6060" i="2"/>
  <c r="V6060" i="2" s="1"/>
  <c r="W6061" i="2"/>
  <c r="V6061" i="2" s="1"/>
  <c r="W6062" i="2"/>
  <c r="V6062" i="2" s="1"/>
  <c r="W6063" i="2"/>
  <c r="V6063" i="2" s="1"/>
  <c r="W6064" i="2"/>
  <c r="V6064" i="2" s="1"/>
  <c r="W6065" i="2"/>
  <c r="V6065" i="2" s="1"/>
  <c r="W6066" i="2"/>
  <c r="V6066" i="2" s="1"/>
  <c r="W6067" i="2"/>
  <c r="V6067" i="2" s="1"/>
  <c r="W6068" i="2"/>
  <c r="V6068" i="2" s="1"/>
  <c r="W6069" i="2"/>
  <c r="V6069" i="2" s="1"/>
  <c r="W6070" i="2"/>
  <c r="V6070" i="2" s="1"/>
  <c r="W6071" i="2"/>
  <c r="V6071" i="2" s="1"/>
  <c r="W6072" i="2"/>
  <c r="V6072" i="2" s="1"/>
  <c r="W6073" i="2"/>
  <c r="V6073" i="2" s="1"/>
  <c r="W6074" i="2"/>
  <c r="V6074" i="2" s="1"/>
  <c r="W6075" i="2"/>
  <c r="V6075" i="2" s="1"/>
  <c r="W6076" i="2"/>
  <c r="V6076" i="2" s="1"/>
  <c r="W6077" i="2"/>
  <c r="V6077" i="2" s="1"/>
  <c r="W6078" i="2"/>
  <c r="V6078" i="2" s="1"/>
  <c r="W6079" i="2"/>
  <c r="V6079" i="2" s="1"/>
  <c r="W6080" i="2"/>
  <c r="V6080" i="2" s="1"/>
  <c r="W6081" i="2"/>
  <c r="V6081" i="2" s="1"/>
  <c r="W6082" i="2"/>
  <c r="V6082" i="2" s="1"/>
  <c r="W6083" i="2"/>
  <c r="V6083" i="2" s="1"/>
  <c r="W6084" i="2"/>
  <c r="V6084" i="2" s="1"/>
  <c r="W6085" i="2"/>
  <c r="V6085" i="2" s="1"/>
  <c r="W6086" i="2"/>
  <c r="V6086" i="2" s="1"/>
  <c r="W6087" i="2"/>
  <c r="V6087" i="2" s="1"/>
  <c r="W6088" i="2"/>
  <c r="V6088" i="2" s="1"/>
  <c r="W6089" i="2"/>
  <c r="V6089" i="2" s="1"/>
  <c r="W6090" i="2"/>
  <c r="V6090" i="2" s="1"/>
  <c r="W6091" i="2"/>
  <c r="V6091" i="2" s="1"/>
  <c r="W6092" i="2"/>
  <c r="V6092" i="2" s="1"/>
  <c r="W6093" i="2"/>
  <c r="V6093" i="2" s="1"/>
  <c r="W6094" i="2"/>
  <c r="V6094" i="2" s="1"/>
  <c r="W6095" i="2"/>
  <c r="V6095" i="2" s="1"/>
  <c r="W6096" i="2"/>
  <c r="V6096" i="2" s="1"/>
  <c r="W6097" i="2"/>
  <c r="V6097" i="2" s="1"/>
  <c r="W6098" i="2"/>
  <c r="V6098" i="2" s="1"/>
  <c r="W6099" i="2"/>
  <c r="V6099" i="2" s="1"/>
  <c r="W6100" i="2"/>
  <c r="V6100" i="2" s="1"/>
  <c r="W6101" i="2"/>
  <c r="V6101" i="2" s="1"/>
  <c r="W6102" i="2"/>
  <c r="V6102" i="2" s="1"/>
  <c r="W6103" i="2"/>
  <c r="V6103" i="2" s="1"/>
  <c r="W6104" i="2"/>
  <c r="V6104" i="2" s="1"/>
  <c r="W6105" i="2"/>
  <c r="V6105" i="2" s="1"/>
  <c r="W6106" i="2"/>
  <c r="V6106" i="2" s="1"/>
  <c r="W6107" i="2"/>
  <c r="V6107" i="2" s="1"/>
  <c r="W6108" i="2"/>
  <c r="V6108" i="2" s="1"/>
  <c r="W6109" i="2"/>
  <c r="V6109" i="2" s="1"/>
  <c r="W6110" i="2"/>
  <c r="V6110" i="2" s="1"/>
  <c r="W6111" i="2"/>
  <c r="V6111" i="2" s="1"/>
  <c r="W6112" i="2"/>
  <c r="V6112" i="2" s="1"/>
  <c r="W6113" i="2"/>
  <c r="V6113" i="2" s="1"/>
  <c r="W6114" i="2"/>
  <c r="V6114" i="2" s="1"/>
  <c r="W6115" i="2"/>
  <c r="V6115" i="2" s="1"/>
  <c r="W6116" i="2"/>
  <c r="V6116" i="2" s="1"/>
  <c r="W6117" i="2"/>
  <c r="V6117" i="2" s="1"/>
  <c r="W6118" i="2"/>
  <c r="V6118" i="2" s="1"/>
  <c r="W6119" i="2"/>
  <c r="V6119" i="2" s="1"/>
  <c r="W6120" i="2"/>
  <c r="V6120" i="2" s="1"/>
  <c r="W6121" i="2"/>
  <c r="V6121" i="2" s="1"/>
  <c r="W6122" i="2"/>
  <c r="V6122" i="2" s="1"/>
  <c r="W6123" i="2"/>
  <c r="V6123" i="2" s="1"/>
  <c r="W6124" i="2"/>
  <c r="V6124" i="2" s="1"/>
  <c r="W6125" i="2"/>
  <c r="V6125" i="2" s="1"/>
  <c r="W6126" i="2"/>
  <c r="V6126" i="2" s="1"/>
  <c r="W6127" i="2"/>
  <c r="V6127" i="2" s="1"/>
  <c r="W6128" i="2"/>
  <c r="V6128" i="2" s="1"/>
  <c r="W6129" i="2"/>
  <c r="V6129" i="2" s="1"/>
  <c r="W6130" i="2"/>
  <c r="V6130" i="2" s="1"/>
  <c r="W6131" i="2"/>
  <c r="V6131" i="2" s="1"/>
  <c r="W6132" i="2"/>
  <c r="V6132" i="2" s="1"/>
  <c r="W6133" i="2"/>
  <c r="V6133" i="2" s="1"/>
  <c r="W6134" i="2"/>
  <c r="V6134" i="2" s="1"/>
  <c r="W6135" i="2"/>
  <c r="V6135" i="2" s="1"/>
  <c r="W6136" i="2"/>
  <c r="V6136" i="2" s="1"/>
  <c r="W6137" i="2"/>
  <c r="V6137" i="2" s="1"/>
  <c r="W6138" i="2"/>
  <c r="V6138" i="2" s="1"/>
  <c r="W6139" i="2"/>
  <c r="V6139" i="2" s="1"/>
  <c r="W6140" i="2"/>
  <c r="V6140" i="2" s="1"/>
  <c r="W6141" i="2"/>
  <c r="V6141" i="2" s="1"/>
  <c r="W6142" i="2"/>
  <c r="V6142" i="2" s="1"/>
  <c r="W6143" i="2"/>
  <c r="V6143" i="2" s="1"/>
  <c r="W6144" i="2"/>
  <c r="V6144" i="2" s="1"/>
  <c r="W6145" i="2"/>
  <c r="V6145" i="2" s="1"/>
  <c r="W6146" i="2"/>
  <c r="V6146" i="2" s="1"/>
  <c r="W6147" i="2"/>
  <c r="V6147" i="2" s="1"/>
  <c r="W6148" i="2"/>
  <c r="V6148" i="2" s="1"/>
  <c r="W6149" i="2"/>
  <c r="V6149" i="2" s="1"/>
  <c r="W6150" i="2"/>
  <c r="V6150" i="2" s="1"/>
  <c r="W6151" i="2"/>
  <c r="V6151" i="2" s="1"/>
  <c r="W6152" i="2"/>
  <c r="V6152" i="2" s="1"/>
  <c r="W6153" i="2"/>
  <c r="V6153" i="2" s="1"/>
  <c r="W6154" i="2"/>
  <c r="V6154" i="2" s="1"/>
  <c r="W6155" i="2"/>
  <c r="V6155" i="2" s="1"/>
  <c r="W6156" i="2"/>
  <c r="V6156" i="2" s="1"/>
  <c r="W6157" i="2"/>
  <c r="V6157" i="2" s="1"/>
  <c r="W6158" i="2"/>
  <c r="V6158" i="2" s="1"/>
  <c r="W6159" i="2"/>
  <c r="V6159" i="2" s="1"/>
  <c r="W6160" i="2"/>
  <c r="V6160" i="2" s="1"/>
  <c r="W6161" i="2"/>
  <c r="V6161" i="2" s="1"/>
  <c r="W6162" i="2"/>
  <c r="V6162" i="2" s="1"/>
  <c r="W6163" i="2"/>
  <c r="V6163" i="2" s="1"/>
  <c r="W6164" i="2"/>
  <c r="V6164" i="2" s="1"/>
  <c r="W6165" i="2"/>
  <c r="V6165" i="2" s="1"/>
  <c r="W6166" i="2"/>
  <c r="V6166" i="2" s="1"/>
  <c r="W6167" i="2"/>
  <c r="V6167" i="2" s="1"/>
  <c r="W6168" i="2"/>
  <c r="V6168" i="2" s="1"/>
  <c r="W6169" i="2"/>
  <c r="V6169" i="2" s="1"/>
  <c r="W6170" i="2"/>
  <c r="V6170" i="2" s="1"/>
  <c r="W6171" i="2"/>
  <c r="V6171" i="2" s="1"/>
  <c r="W6172" i="2"/>
  <c r="V6172" i="2" s="1"/>
  <c r="W6173" i="2"/>
  <c r="V6173" i="2" s="1"/>
  <c r="W6174" i="2"/>
  <c r="V6174" i="2" s="1"/>
  <c r="W6175" i="2"/>
  <c r="V6175" i="2" s="1"/>
  <c r="W6176" i="2"/>
  <c r="V6176" i="2" s="1"/>
  <c r="W6177" i="2"/>
  <c r="V6177" i="2" s="1"/>
  <c r="W6178" i="2"/>
  <c r="V6178" i="2" s="1"/>
  <c r="W6179" i="2"/>
  <c r="V6179" i="2" s="1"/>
  <c r="W6180" i="2"/>
  <c r="V6180" i="2" s="1"/>
  <c r="W6181" i="2"/>
  <c r="V6181" i="2" s="1"/>
  <c r="W6182" i="2"/>
  <c r="V6182" i="2" s="1"/>
  <c r="W6183" i="2"/>
  <c r="V6183" i="2" s="1"/>
  <c r="W6184" i="2"/>
  <c r="V6184" i="2" s="1"/>
  <c r="W6185" i="2"/>
  <c r="V6185" i="2" s="1"/>
  <c r="W6186" i="2"/>
  <c r="V6186" i="2" s="1"/>
  <c r="W6187" i="2"/>
  <c r="V6187" i="2" s="1"/>
  <c r="W6188" i="2"/>
  <c r="V6188" i="2" s="1"/>
  <c r="W6189" i="2"/>
  <c r="V6189" i="2" s="1"/>
  <c r="W6190" i="2"/>
  <c r="V6190" i="2" s="1"/>
  <c r="W6191" i="2"/>
  <c r="V6191" i="2" s="1"/>
  <c r="W6192" i="2"/>
  <c r="V6192" i="2" s="1"/>
  <c r="W6193" i="2"/>
  <c r="V6193" i="2" s="1"/>
  <c r="W6194" i="2"/>
  <c r="V6194" i="2" s="1"/>
  <c r="W6195" i="2"/>
  <c r="V6195" i="2" s="1"/>
  <c r="W6196" i="2"/>
  <c r="V6196" i="2" s="1"/>
  <c r="W6197" i="2"/>
  <c r="V6197" i="2" s="1"/>
  <c r="W6198" i="2"/>
  <c r="V6198" i="2" s="1"/>
  <c r="W6199" i="2"/>
  <c r="V6199" i="2" s="1"/>
  <c r="W6200" i="2"/>
  <c r="V6200" i="2" s="1"/>
  <c r="W6201" i="2"/>
  <c r="V6201" i="2" s="1"/>
  <c r="W6202" i="2"/>
  <c r="V6202" i="2" s="1"/>
  <c r="W6203" i="2"/>
  <c r="V6203" i="2" s="1"/>
  <c r="W6204" i="2"/>
  <c r="V6204" i="2" s="1"/>
  <c r="W6205" i="2"/>
  <c r="V6205" i="2" s="1"/>
  <c r="W6206" i="2"/>
  <c r="V6206" i="2" s="1"/>
  <c r="W6207" i="2"/>
  <c r="V6207" i="2" s="1"/>
  <c r="W6208" i="2"/>
  <c r="V6208" i="2" s="1"/>
  <c r="W6209" i="2"/>
  <c r="V6209" i="2" s="1"/>
  <c r="W6210" i="2"/>
  <c r="V6210" i="2" s="1"/>
  <c r="W6211" i="2"/>
  <c r="V6211" i="2" s="1"/>
  <c r="W6212" i="2"/>
  <c r="V6212" i="2" s="1"/>
  <c r="W6213" i="2"/>
  <c r="V6213" i="2" s="1"/>
  <c r="W6214" i="2"/>
  <c r="V6214" i="2" s="1"/>
  <c r="W6215" i="2"/>
  <c r="V6215" i="2" s="1"/>
  <c r="W6216" i="2"/>
  <c r="V6216" i="2" s="1"/>
  <c r="W6217" i="2"/>
  <c r="V6217" i="2" s="1"/>
  <c r="W6218" i="2"/>
  <c r="V6218" i="2" s="1"/>
  <c r="W6219" i="2"/>
  <c r="V6219" i="2" s="1"/>
  <c r="W6220" i="2"/>
  <c r="V6220" i="2" s="1"/>
  <c r="W6221" i="2"/>
  <c r="V6221" i="2" s="1"/>
  <c r="W6222" i="2"/>
  <c r="V6222" i="2" s="1"/>
  <c r="W6223" i="2"/>
  <c r="V6223" i="2" s="1"/>
  <c r="W6224" i="2"/>
  <c r="V6224" i="2" s="1"/>
  <c r="W6225" i="2"/>
  <c r="V6225" i="2" s="1"/>
  <c r="W6226" i="2"/>
  <c r="V6226" i="2" s="1"/>
  <c r="W6227" i="2"/>
  <c r="V6227" i="2" s="1"/>
  <c r="W6228" i="2"/>
  <c r="V6228" i="2" s="1"/>
  <c r="W6229" i="2"/>
  <c r="V6229" i="2" s="1"/>
  <c r="W6230" i="2"/>
  <c r="V6230" i="2" s="1"/>
  <c r="W6231" i="2"/>
  <c r="V6231" i="2" s="1"/>
  <c r="W6232" i="2"/>
  <c r="V6232" i="2" s="1"/>
  <c r="W6233" i="2"/>
  <c r="V6233" i="2" s="1"/>
  <c r="W6234" i="2"/>
  <c r="V6234" i="2" s="1"/>
  <c r="W6235" i="2"/>
  <c r="V6235" i="2" s="1"/>
  <c r="W6236" i="2"/>
  <c r="V6236" i="2" s="1"/>
  <c r="W6237" i="2"/>
  <c r="V6237" i="2" s="1"/>
  <c r="W6238" i="2"/>
  <c r="V6238" i="2" s="1"/>
  <c r="W6239" i="2"/>
  <c r="V6239" i="2" s="1"/>
  <c r="W6240" i="2"/>
  <c r="V6240" i="2" s="1"/>
  <c r="W6241" i="2"/>
  <c r="V6241" i="2" s="1"/>
  <c r="W6242" i="2"/>
  <c r="V6242" i="2" s="1"/>
  <c r="W6243" i="2"/>
  <c r="V6243" i="2" s="1"/>
  <c r="W6244" i="2"/>
  <c r="V6244" i="2" s="1"/>
  <c r="W6245" i="2"/>
  <c r="V6245" i="2" s="1"/>
  <c r="W6246" i="2"/>
  <c r="V6246" i="2" s="1"/>
  <c r="W6247" i="2"/>
  <c r="V6247" i="2" s="1"/>
  <c r="W6248" i="2"/>
  <c r="V6248" i="2" s="1"/>
  <c r="W6249" i="2"/>
  <c r="V6249" i="2" s="1"/>
  <c r="W6250" i="2"/>
  <c r="V6250" i="2" s="1"/>
  <c r="W6251" i="2"/>
  <c r="V6251" i="2" s="1"/>
  <c r="W6252" i="2"/>
  <c r="V6252" i="2" s="1"/>
  <c r="W6253" i="2"/>
  <c r="V6253" i="2" s="1"/>
  <c r="W6254" i="2"/>
  <c r="V6254" i="2" s="1"/>
  <c r="W6255" i="2"/>
  <c r="V6255" i="2" s="1"/>
  <c r="W6256" i="2"/>
  <c r="V6256" i="2" s="1"/>
  <c r="W6257" i="2"/>
  <c r="V6257" i="2" s="1"/>
  <c r="W6258" i="2"/>
  <c r="V6258" i="2" s="1"/>
  <c r="W6259" i="2"/>
  <c r="V6259" i="2" s="1"/>
  <c r="W6260" i="2"/>
  <c r="V6260" i="2" s="1"/>
  <c r="W6261" i="2"/>
  <c r="V6261" i="2" s="1"/>
  <c r="W6262" i="2"/>
  <c r="V6262" i="2" s="1"/>
  <c r="W6263" i="2"/>
  <c r="V6263" i="2" s="1"/>
  <c r="W6264" i="2"/>
  <c r="V6264" i="2" s="1"/>
  <c r="W6265" i="2"/>
  <c r="V6265" i="2" s="1"/>
  <c r="W6266" i="2"/>
  <c r="V6266" i="2" s="1"/>
  <c r="W6267" i="2"/>
  <c r="V6267" i="2" s="1"/>
  <c r="W6268" i="2"/>
  <c r="V6268" i="2" s="1"/>
  <c r="W6269" i="2"/>
  <c r="V6269" i="2" s="1"/>
  <c r="W6270" i="2"/>
  <c r="V6270" i="2" s="1"/>
  <c r="W6271" i="2"/>
  <c r="V6271" i="2" s="1"/>
  <c r="W6272" i="2"/>
  <c r="V6272" i="2" s="1"/>
  <c r="W6273" i="2"/>
  <c r="V6273" i="2" s="1"/>
  <c r="W6274" i="2"/>
  <c r="V6274" i="2" s="1"/>
  <c r="W6275" i="2"/>
  <c r="V6275" i="2" s="1"/>
  <c r="W6276" i="2"/>
  <c r="V6276" i="2" s="1"/>
  <c r="W6277" i="2"/>
  <c r="V6277" i="2" s="1"/>
  <c r="W6278" i="2"/>
  <c r="V6278" i="2" s="1"/>
  <c r="W6279" i="2"/>
  <c r="V6279" i="2" s="1"/>
  <c r="W6280" i="2"/>
  <c r="V6280" i="2" s="1"/>
  <c r="W6281" i="2"/>
  <c r="V6281" i="2" s="1"/>
  <c r="W6282" i="2"/>
  <c r="V6282" i="2" s="1"/>
  <c r="W6283" i="2"/>
  <c r="V6283" i="2" s="1"/>
  <c r="W6284" i="2"/>
  <c r="V6284" i="2" s="1"/>
  <c r="W6285" i="2"/>
  <c r="V6285" i="2" s="1"/>
  <c r="W6286" i="2"/>
  <c r="V6286" i="2" s="1"/>
  <c r="W6287" i="2"/>
  <c r="V6287" i="2" s="1"/>
  <c r="W6288" i="2"/>
  <c r="V6288" i="2" s="1"/>
  <c r="W6289" i="2"/>
  <c r="V6289" i="2" s="1"/>
  <c r="W6290" i="2"/>
  <c r="V6290" i="2" s="1"/>
  <c r="W6291" i="2"/>
  <c r="V6291" i="2" s="1"/>
  <c r="W6292" i="2"/>
  <c r="V6292" i="2" s="1"/>
  <c r="W6293" i="2"/>
  <c r="V6293" i="2" s="1"/>
  <c r="W6294" i="2"/>
  <c r="V6294" i="2" s="1"/>
  <c r="W6295" i="2"/>
  <c r="V6295" i="2" s="1"/>
  <c r="W6296" i="2"/>
  <c r="V6296" i="2" s="1"/>
  <c r="W6297" i="2"/>
  <c r="V6297" i="2" s="1"/>
  <c r="W6298" i="2"/>
  <c r="V6298" i="2" s="1"/>
  <c r="W6299" i="2"/>
  <c r="V6299" i="2" s="1"/>
  <c r="W6300" i="2"/>
  <c r="V6300" i="2" s="1"/>
  <c r="W6301" i="2"/>
  <c r="V6301" i="2" s="1"/>
  <c r="W6302" i="2"/>
  <c r="V6302" i="2" s="1"/>
  <c r="W6303" i="2"/>
  <c r="V6303" i="2" s="1"/>
  <c r="W6304" i="2"/>
  <c r="V6304" i="2" s="1"/>
  <c r="W6305" i="2"/>
  <c r="V6305" i="2" s="1"/>
  <c r="W6306" i="2"/>
  <c r="V6306" i="2" s="1"/>
  <c r="W6307" i="2"/>
  <c r="V6307" i="2" s="1"/>
  <c r="W6308" i="2"/>
  <c r="V6308" i="2" s="1"/>
  <c r="W6309" i="2"/>
  <c r="V6309" i="2" s="1"/>
  <c r="W6310" i="2"/>
  <c r="V6310" i="2" s="1"/>
  <c r="W6311" i="2"/>
  <c r="V6311" i="2" s="1"/>
  <c r="W6312" i="2"/>
  <c r="V6312" i="2" s="1"/>
  <c r="W6313" i="2"/>
  <c r="V6313" i="2" s="1"/>
  <c r="W6314" i="2"/>
  <c r="V6314" i="2" s="1"/>
  <c r="W6315" i="2"/>
  <c r="V6315" i="2" s="1"/>
  <c r="W6316" i="2"/>
  <c r="V6316" i="2" s="1"/>
  <c r="W6317" i="2"/>
  <c r="V6317" i="2" s="1"/>
  <c r="W6318" i="2"/>
  <c r="V6318" i="2" s="1"/>
  <c r="W6319" i="2"/>
  <c r="V6319" i="2" s="1"/>
  <c r="W6320" i="2"/>
  <c r="V6320" i="2" s="1"/>
  <c r="W6321" i="2"/>
  <c r="V6321" i="2" s="1"/>
  <c r="W6322" i="2"/>
  <c r="V6322" i="2" s="1"/>
  <c r="W6323" i="2"/>
  <c r="V6323" i="2" s="1"/>
  <c r="W6324" i="2"/>
  <c r="V6324" i="2" s="1"/>
  <c r="W6325" i="2"/>
  <c r="V6325" i="2" s="1"/>
  <c r="W6326" i="2"/>
  <c r="V6326" i="2" s="1"/>
  <c r="W6327" i="2"/>
  <c r="V6327" i="2" s="1"/>
  <c r="W6328" i="2"/>
  <c r="V6328" i="2" s="1"/>
  <c r="W6329" i="2"/>
  <c r="V6329" i="2" s="1"/>
  <c r="W6330" i="2"/>
  <c r="V6330" i="2" s="1"/>
  <c r="W6331" i="2"/>
  <c r="V6331" i="2" s="1"/>
  <c r="W6332" i="2"/>
  <c r="V6332" i="2" s="1"/>
  <c r="W6333" i="2"/>
  <c r="V6333" i="2" s="1"/>
  <c r="W6334" i="2"/>
  <c r="V6334" i="2" s="1"/>
  <c r="W6335" i="2"/>
  <c r="V6335" i="2" s="1"/>
  <c r="W6336" i="2"/>
  <c r="V6336" i="2" s="1"/>
  <c r="W6337" i="2"/>
  <c r="V6337" i="2" s="1"/>
  <c r="W6338" i="2"/>
  <c r="V6338" i="2" s="1"/>
  <c r="W6339" i="2"/>
  <c r="V6339" i="2" s="1"/>
  <c r="W6340" i="2"/>
  <c r="V6340" i="2" s="1"/>
  <c r="W6341" i="2"/>
  <c r="V6341" i="2" s="1"/>
  <c r="W6342" i="2"/>
  <c r="V6342" i="2" s="1"/>
  <c r="W6343" i="2"/>
  <c r="V6343" i="2" s="1"/>
  <c r="W6344" i="2"/>
  <c r="V6344" i="2" s="1"/>
  <c r="W6345" i="2"/>
  <c r="V6345" i="2" s="1"/>
  <c r="W6346" i="2"/>
  <c r="V6346" i="2" s="1"/>
  <c r="W6347" i="2"/>
  <c r="V6347" i="2" s="1"/>
  <c r="W6348" i="2"/>
  <c r="V6348" i="2" s="1"/>
  <c r="W6349" i="2"/>
  <c r="V6349" i="2" s="1"/>
  <c r="W6350" i="2"/>
  <c r="V6350" i="2" s="1"/>
  <c r="W6351" i="2"/>
  <c r="V6351" i="2" s="1"/>
  <c r="W6352" i="2"/>
  <c r="V6352" i="2" s="1"/>
  <c r="W6353" i="2"/>
  <c r="V6353" i="2" s="1"/>
  <c r="W6354" i="2"/>
  <c r="V6354" i="2" s="1"/>
  <c r="W6355" i="2"/>
  <c r="V6355" i="2" s="1"/>
  <c r="W6356" i="2"/>
  <c r="V6356" i="2" s="1"/>
  <c r="W6357" i="2"/>
  <c r="V6357" i="2" s="1"/>
  <c r="W6358" i="2"/>
  <c r="V6358" i="2" s="1"/>
  <c r="W6359" i="2"/>
  <c r="V6359" i="2" s="1"/>
  <c r="W6360" i="2"/>
  <c r="V6360" i="2" s="1"/>
  <c r="W6361" i="2"/>
  <c r="V6361" i="2" s="1"/>
  <c r="W6362" i="2"/>
  <c r="V6362" i="2" s="1"/>
  <c r="W6363" i="2"/>
  <c r="V6363" i="2" s="1"/>
  <c r="W6364" i="2"/>
  <c r="V6364" i="2" s="1"/>
  <c r="W6365" i="2"/>
  <c r="V6365" i="2" s="1"/>
  <c r="W6366" i="2"/>
  <c r="V6366" i="2" s="1"/>
  <c r="W6367" i="2"/>
  <c r="V6367" i="2" s="1"/>
  <c r="W6368" i="2"/>
  <c r="V6368" i="2" s="1"/>
  <c r="W6369" i="2"/>
  <c r="V6369" i="2" s="1"/>
  <c r="W6370" i="2"/>
  <c r="V6370" i="2" s="1"/>
  <c r="W6371" i="2"/>
  <c r="V6371" i="2" s="1"/>
  <c r="W6372" i="2"/>
  <c r="V6372" i="2" s="1"/>
  <c r="W6373" i="2"/>
  <c r="V6373" i="2" s="1"/>
  <c r="W6374" i="2"/>
  <c r="V6374" i="2" s="1"/>
  <c r="W6375" i="2"/>
  <c r="V6375" i="2" s="1"/>
  <c r="W6376" i="2"/>
  <c r="V6376" i="2" s="1"/>
  <c r="W6377" i="2"/>
  <c r="V6377" i="2" s="1"/>
  <c r="W6378" i="2"/>
  <c r="V6378" i="2" s="1"/>
  <c r="W6379" i="2"/>
  <c r="V6379" i="2" s="1"/>
  <c r="W6380" i="2"/>
  <c r="V6380" i="2" s="1"/>
  <c r="W6381" i="2"/>
  <c r="V6381" i="2" s="1"/>
  <c r="W6382" i="2"/>
  <c r="V6382" i="2" s="1"/>
  <c r="W6383" i="2"/>
  <c r="V6383" i="2" s="1"/>
  <c r="W6384" i="2"/>
  <c r="V6384" i="2" s="1"/>
  <c r="W6385" i="2"/>
  <c r="V6385" i="2" s="1"/>
  <c r="W6386" i="2"/>
  <c r="V6386" i="2" s="1"/>
  <c r="W6387" i="2"/>
  <c r="V6387" i="2" s="1"/>
  <c r="W6388" i="2"/>
  <c r="V6388" i="2" s="1"/>
  <c r="W6389" i="2"/>
  <c r="V6389" i="2" s="1"/>
  <c r="W6390" i="2"/>
  <c r="V6390" i="2" s="1"/>
  <c r="W6391" i="2"/>
  <c r="V6391" i="2" s="1"/>
  <c r="W6392" i="2"/>
  <c r="V6392" i="2" s="1"/>
  <c r="W6393" i="2"/>
  <c r="V6393" i="2" s="1"/>
  <c r="W6394" i="2"/>
  <c r="V6394" i="2" s="1"/>
  <c r="W6395" i="2"/>
  <c r="V6395" i="2" s="1"/>
  <c r="W6396" i="2"/>
  <c r="V6396" i="2" s="1"/>
  <c r="W6397" i="2"/>
  <c r="V6397" i="2" s="1"/>
  <c r="W6398" i="2"/>
  <c r="V6398" i="2" s="1"/>
  <c r="W6399" i="2"/>
  <c r="V6399" i="2" s="1"/>
  <c r="W6400" i="2"/>
  <c r="V6400" i="2" s="1"/>
  <c r="W6401" i="2"/>
  <c r="V6401" i="2" s="1"/>
  <c r="W6402" i="2"/>
  <c r="V6402" i="2" s="1"/>
  <c r="W6403" i="2"/>
  <c r="V6403" i="2" s="1"/>
  <c r="W6404" i="2"/>
  <c r="V6404" i="2" s="1"/>
  <c r="W6405" i="2"/>
  <c r="V6405" i="2" s="1"/>
  <c r="W6406" i="2"/>
  <c r="V6406" i="2" s="1"/>
  <c r="W6407" i="2"/>
  <c r="V6407" i="2" s="1"/>
  <c r="W6408" i="2"/>
  <c r="V6408" i="2" s="1"/>
  <c r="W6409" i="2"/>
  <c r="V6409" i="2" s="1"/>
  <c r="W6410" i="2"/>
  <c r="V6410" i="2" s="1"/>
  <c r="W6411" i="2"/>
  <c r="V6411" i="2" s="1"/>
  <c r="W6412" i="2"/>
  <c r="V6412" i="2" s="1"/>
  <c r="W6413" i="2"/>
  <c r="V6413" i="2" s="1"/>
  <c r="W6414" i="2"/>
  <c r="V6414" i="2" s="1"/>
  <c r="W6415" i="2"/>
  <c r="V6415" i="2" s="1"/>
  <c r="W6416" i="2"/>
  <c r="V6416" i="2" s="1"/>
  <c r="W6417" i="2"/>
  <c r="V6417" i="2" s="1"/>
  <c r="W6418" i="2"/>
  <c r="V6418" i="2" s="1"/>
  <c r="W6419" i="2"/>
  <c r="V6419" i="2" s="1"/>
  <c r="W6420" i="2"/>
  <c r="V6420" i="2" s="1"/>
  <c r="W6421" i="2"/>
  <c r="V6421" i="2" s="1"/>
  <c r="W6422" i="2"/>
  <c r="V6422" i="2" s="1"/>
  <c r="W6423" i="2"/>
  <c r="V6423" i="2" s="1"/>
  <c r="W6424" i="2"/>
  <c r="V6424" i="2" s="1"/>
  <c r="W6425" i="2"/>
  <c r="V6425" i="2" s="1"/>
  <c r="W6426" i="2"/>
  <c r="V6426" i="2" s="1"/>
  <c r="W6427" i="2"/>
  <c r="V6427" i="2" s="1"/>
  <c r="W6428" i="2"/>
  <c r="V6428" i="2" s="1"/>
  <c r="W6429" i="2"/>
  <c r="V6429" i="2" s="1"/>
  <c r="W6430" i="2"/>
  <c r="V6430" i="2" s="1"/>
  <c r="W6431" i="2"/>
  <c r="V6431" i="2" s="1"/>
  <c r="W6432" i="2"/>
  <c r="V6432" i="2" s="1"/>
  <c r="W6433" i="2"/>
  <c r="V6433" i="2" s="1"/>
  <c r="W6434" i="2"/>
  <c r="V6434" i="2" s="1"/>
  <c r="W6435" i="2"/>
  <c r="V6435" i="2" s="1"/>
  <c r="W6436" i="2"/>
  <c r="V6436" i="2" s="1"/>
  <c r="W6437" i="2"/>
  <c r="V6437" i="2" s="1"/>
  <c r="W6438" i="2"/>
  <c r="V6438" i="2" s="1"/>
  <c r="W6439" i="2"/>
  <c r="V6439" i="2" s="1"/>
  <c r="W6440" i="2"/>
  <c r="V6440" i="2" s="1"/>
  <c r="W6441" i="2"/>
  <c r="V6441" i="2" s="1"/>
  <c r="W6442" i="2"/>
  <c r="V6442" i="2" s="1"/>
  <c r="W6443" i="2"/>
  <c r="V6443" i="2" s="1"/>
  <c r="W6444" i="2"/>
  <c r="V6444" i="2" s="1"/>
  <c r="W6445" i="2"/>
  <c r="V6445" i="2" s="1"/>
  <c r="W6446" i="2"/>
  <c r="V6446" i="2" s="1"/>
  <c r="W6447" i="2"/>
  <c r="V6447" i="2" s="1"/>
  <c r="W6448" i="2"/>
  <c r="V6448" i="2" s="1"/>
  <c r="W6449" i="2"/>
  <c r="V6449" i="2" s="1"/>
  <c r="W6450" i="2"/>
  <c r="V6450" i="2" s="1"/>
  <c r="W6451" i="2"/>
  <c r="V6451" i="2" s="1"/>
  <c r="W6452" i="2"/>
  <c r="V6452" i="2" s="1"/>
  <c r="W6453" i="2"/>
  <c r="V6453" i="2" s="1"/>
  <c r="W6454" i="2"/>
  <c r="V6454" i="2" s="1"/>
  <c r="W6455" i="2"/>
  <c r="V6455" i="2" s="1"/>
  <c r="W6456" i="2"/>
  <c r="V6456" i="2" s="1"/>
  <c r="W6457" i="2"/>
  <c r="V6457" i="2" s="1"/>
  <c r="W6458" i="2"/>
  <c r="V6458" i="2" s="1"/>
  <c r="W6459" i="2"/>
  <c r="V6459" i="2" s="1"/>
  <c r="W6460" i="2"/>
  <c r="V6460" i="2" s="1"/>
  <c r="W6461" i="2"/>
  <c r="V6461" i="2" s="1"/>
  <c r="W6462" i="2"/>
  <c r="V6462" i="2" s="1"/>
  <c r="W6463" i="2"/>
  <c r="V6463" i="2" s="1"/>
  <c r="W6464" i="2"/>
  <c r="V6464" i="2" s="1"/>
  <c r="W6465" i="2"/>
  <c r="V6465" i="2" s="1"/>
  <c r="W6466" i="2"/>
  <c r="V6466" i="2" s="1"/>
  <c r="W6467" i="2"/>
  <c r="V6467" i="2" s="1"/>
  <c r="W6468" i="2"/>
  <c r="V6468" i="2" s="1"/>
  <c r="W6469" i="2"/>
  <c r="V6469" i="2" s="1"/>
  <c r="W6470" i="2"/>
  <c r="V6470" i="2" s="1"/>
  <c r="W6471" i="2"/>
  <c r="V6471" i="2" s="1"/>
  <c r="W6472" i="2"/>
  <c r="V6472" i="2" s="1"/>
  <c r="W6473" i="2"/>
  <c r="V6473" i="2" s="1"/>
  <c r="W6474" i="2"/>
  <c r="V6474" i="2" s="1"/>
  <c r="W6475" i="2"/>
  <c r="V6475" i="2" s="1"/>
  <c r="W6476" i="2"/>
  <c r="V6476" i="2" s="1"/>
  <c r="W6477" i="2"/>
  <c r="V6477" i="2" s="1"/>
  <c r="W6478" i="2"/>
  <c r="V6478" i="2" s="1"/>
  <c r="W6479" i="2"/>
  <c r="V6479" i="2" s="1"/>
  <c r="W6480" i="2"/>
  <c r="V6480" i="2" s="1"/>
  <c r="W6481" i="2"/>
  <c r="V6481" i="2" s="1"/>
  <c r="W6482" i="2"/>
  <c r="V6482" i="2" s="1"/>
  <c r="W6483" i="2"/>
  <c r="V6483" i="2" s="1"/>
  <c r="W6484" i="2"/>
  <c r="V6484" i="2" s="1"/>
  <c r="W6485" i="2"/>
  <c r="V6485" i="2" s="1"/>
  <c r="W6486" i="2"/>
  <c r="V6486" i="2" s="1"/>
  <c r="W6487" i="2"/>
  <c r="V6487" i="2" s="1"/>
  <c r="W6488" i="2"/>
  <c r="V6488" i="2" s="1"/>
  <c r="W6489" i="2"/>
  <c r="V6489" i="2" s="1"/>
  <c r="W6490" i="2"/>
  <c r="V6490" i="2" s="1"/>
  <c r="W6491" i="2"/>
  <c r="V6491" i="2" s="1"/>
  <c r="W6492" i="2"/>
  <c r="V6492" i="2" s="1"/>
  <c r="W6493" i="2"/>
  <c r="V6493" i="2" s="1"/>
  <c r="W6494" i="2"/>
  <c r="V6494" i="2" s="1"/>
  <c r="W6495" i="2"/>
  <c r="V6495" i="2" s="1"/>
  <c r="W6496" i="2"/>
  <c r="V6496" i="2" s="1"/>
  <c r="W6497" i="2"/>
  <c r="V6497" i="2" s="1"/>
  <c r="W6498" i="2"/>
  <c r="V6498" i="2" s="1"/>
  <c r="W6499" i="2"/>
  <c r="V6499" i="2" s="1"/>
  <c r="W6500" i="2"/>
  <c r="V6500" i="2" s="1"/>
  <c r="W6501" i="2"/>
  <c r="V6501" i="2" s="1"/>
  <c r="W6502" i="2"/>
  <c r="V6502" i="2" s="1"/>
  <c r="W6503" i="2"/>
  <c r="V6503" i="2" s="1"/>
  <c r="W6504" i="2"/>
  <c r="V6504" i="2" s="1"/>
  <c r="W6505" i="2"/>
  <c r="V6505" i="2" s="1"/>
  <c r="W6506" i="2"/>
  <c r="V6506" i="2" s="1"/>
  <c r="W6507" i="2"/>
  <c r="V6507" i="2" s="1"/>
  <c r="W6508" i="2"/>
  <c r="V6508" i="2" s="1"/>
  <c r="W6509" i="2"/>
  <c r="V6509" i="2" s="1"/>
  <c r="W6510" i="2"/>
  <c r="V6510" i="2" s="1"/>
  <c r="W6511" i="2"/>
  <c r="V6511" i="2" s="1"/>
  <c r="W6512" i="2"/>
  <c r="V6512" i="2" s="1"/>
  <c r="W6513" i="2"/>
  <c r="V6513" i="2" s="1"/>
  <c r="W6514" i="2"/>
  <c r="V6514" i="2" s="1"/>
  <c r="W6515" i="2"/>
  <c r="V6515" i="2" s="1"/>
  <c r="W6516" i="2"/>
  <c r="V6516" i="2" s="1"/>
  <c r="W6517" i="2"/>
  <c r="V6517" i="2" s="1"/>
  <c r="W6518" i="2"/>
  <c r="V6518" i="2" s="1"/>
  <c r="W6519" i="2"/>
  <c r="V6519" i="2" s="1"/>
  <c r="W6520" i="2"/>
  <c r="V6520" i="2" s="1"/>
  <c r="W6521" i="2"/>
  <c r="V6521" i="2" s="1"/>
  <c r="W6522" i="2"/>
  <c r="V6522" i="2" s="1"/>
  <c r="W6523" i="2"/>
  <c r="V6523" i="2" s="1"/>
  <c r="W6524" i="2"/>
  <c r="V6524" i="2" s="1"/>
  <c r="W6525" i="2"/>
  <c r="V6525" i="2" s="1"/>
  <c r="W6526" i="2"/>
  <c r="V6526" i="2" s="1"/>
  <c r="W6527" i="2"/>
  <c r="V6527" i="2" s="1"/>
  <c r="W6528" i="2"/>
  <c r="V6528" i="2" s="1"/>
  <c r="W6529" i="2"/>
  <c r="V6529" i="2" s="1"/>
  <c r="W6530" i="2"/>
  <c r="V6530" i="2" s="1"/>
  <c r="W6531" i="2"/>
  <c r="V6531" i="2" s="1"/>
  <c r="W6532" i="2"/>
  <c r="V6532" i="2" s="1"/>
  <c r="W6533" i="2"/>
  <c r="V6533" i="2" s="1"/>
  <c r="W6534" i="2"/>
  <c r="V6534" i="2" s="1"/>
  <c r="W6535" i="2"/>
  <c r="V6535" i="2" s="1"/>
  <c r="W6536" i="2"/>
  <c r="V6536" i="2" s="1"/>
  <c r="W6537" i="2"/>
  <c r="V6537" i="2" s="1"/>
  <c r="W6538" i="2"/>
  <c r="V6538" i="2" s="1"/>
  <c r="W6539" i="2"/>
  <c r="V6539" i="2" s="1"/>
  <c r="W6540" i="2"/>
  <c r="V6540" i="2" s="1"/>
  <c r="W6541" i="2"/>
  <c r="V6541" i="2" s="1"/>
  <c r="W6542" i="2"/>
  <c r="V6542" i="2" s="1"/>
  <c r="W6543" i="2"/>
  <c r="V6543" i="2" s="1"/>
  <c r="W6544" i="2"/>
  <c r="V6544" i="2" s="1"/>
  <c r="W6545" i="2"/>
  <c r="V6545" i="2" s="1"/>
  <c r="W6546" i="2"/>
  <c r="V6546" i="2" s="1"/>
  <c r="W6547" i="2"/>
  <c r="V6547" i="2" s="1"/>
  <c r="W6548" i="2"/>
  <c r="V6548" i="2" s="1"/>
  <c r="W6549" i="2"/>
  <c r="V6549" i="2" s="1"/>
  <c r="W6550" i="2"/>
  <c r="V6550" i="2" s="1"/>
  <c r="W6551" i="2"/>
  <c r="V6551" i="2" s="1"/>
  <c r="W6552" i="2"/>
  <c r="V6552" i="2" s="1"/>
  <c r="W6553" i="2"/>
  <c r="V6553" i="2" s="1"/>
  <c r="W6554" i="2"/>
  <c r="V6554" i="2" s="1"/>
  <c r="W6555" i="2"/>
  <c r="V6555" i="2" s="1"/>
  <c r="W6556" i="2"/>
  <c r="V6556" i="2" s="1"/>
  <c r="W6557" i="2"/>
  <c r="V6557" i="2" s="1"/>
  <c r="W6558" i="2"/>
  <c r="V6558" i="2" s="1"/>
  <c r="W6559" i="2"/>
  <c r="V6559" i="2" s="1"/>
  <c r="W6560" i="2"/>
  <c r="V6560" i="2" s="1"/>
  <c r="W6561" i="2"/>
  <c r="V6561" i="2" s="1"/>
  <c r="W6562" i="2"/>
  <c r="V6562" i="2" s="1"/>
  <c r="W6563" i="2"/>
  <c r="V6563" i="2" s="1"/>
  <c r="W6564" i="2"/>
  <c r="V6564" i="2" s="1"/>
  <c r="W6565" i="2"/>
  <c r="V6565" i="2" s="1"/>
  <c r="W6566" i="2"/>
  <c r="V6566" i="2" s="1"/>
  <c r="W6567" i="2"/>
  <c r="V6567" i="2" s="1"/>
  <c r="W6568" i="2"/>
  <c r="V6568" i="2" s="1"/>
  <c r="W6569" i="2"/>
  <c r="V6569" i="2" s="1"/>
  <c r="W6570" i="2"/>
  <c r="V6570" i="2" s="1"/>
  <c r="W6571" i="2"/>
  <c r="V6571" i="2" s="1"/>
  <c r="W6572" i="2"/>
  <c r="V6572" i="2" s="1"/>
  <c r="W6573" i="2"/>
  <c r="V6573" i="2" s="1"/>
  <c r="W6574" i="2"/>
  <c r="V6574" i="2" s="1"/>
  <c r="W6575" i="2"/>
  <c r="V6575" i="2" s="1"/>
  <c r="W6576" i="2"/>
  <c r="V6576" i="2" s="1"/>
  <c r="W6577" i="2"/>
  <c r="V6577" i="2" s="1"/>
  <c r="W6578" i="2"/>
  <c r="V6578" i="2" s="1"/>
  <c r="W6579" i="2"/>
  <c r="V6579" i="2" s="1"/>
  <c r="W6580" i="2"/>
  <c r="V6580" i="2" s="1"/>
  <c r="W6581" i="2"/>
  <c r="V6581" i="2" s="1"/>
  <c r="W6582" i="2"/>
  <c r="V6582" i="2" s="1"/>
  <c r="W6583" i="2"/>
  <c r="V6583" i="2" s="1"/>
  <c r="W6584" i="2"/>
  <c r="V6584" i="2" s="1"/>
  <c r="W6585" i="2"/>
  <c r="V6585" i="2" s="1"/>
  <c r="W6586" i="2"/>
  <c r="V6586" i="2" s="1"/>
  <c r="W6587" i="2"/>
  <c r="V6587" i="2" s="1"/>
  <c r="W6588" i="2"/>
  <c r="V6588" i="2" s="1"/>
  <c r="W6589" i="2"/>
  <c r="V6589" i="2" s="1"/>
  <c r="W6590" i="2"/>
  <c r="V6590" i="2" s="1"/>
  <c r="W6591" i="2"/>
  <c r="V6591" i="2" s="1"/>
  <c r="W6592" i="2"/>
  <c r="V6592" i="2" s="1"/>
  <c r="W6593" i="2"/>
  <c r="V6593" i="2" s="1"/>
  <c r="W6594" i="2"/>
  <c r="V6594" i="2" s="1"/>
  <c r="W6595" i="2"/>
  <c r="V6595" i="2" s="1"/>
  <c r="W6596" i="2"/>
  <c r="V6596" i="2" s="1"/>
  <c r="W6597" i="2"/>
  <c r="V6597" i="2" s="1"/>
  <c r="W6598" i="2"/>
  <c r="V6598" i="2" s="1"/>
  <c r="W6599" i="2"/>
  <c r="V6599" i="2" s="1"/>
  <c r="W6600" i="2"/>
  <c r="V6600" i="2" s="1"/>
  <c r="W6601" i="2"/>
  <c r="V6601" i="2" s="1"/>
  <c r="W6602" i="2"/>
  <c r="V6602" i="2" s="1"/>
  <c r="W6603" i="2"/>
  <c r="V6603" i="2" s="1"/>
  <c r="W6604" i="2"/>
  <c r="V6604" i="2" s="1"/>
  <c r="W6605" i="2"/>
  <c r="V6605" i="2" s="1"/>
  <c r="W6606" i="2"/>
  <c r="V6606" i="2" s="1"/>
  <c r="W6607" i="2"/>
  <c r="V6607" i="2" s="1"/>
  <c r="W6608" i="2"/>
  <c r="V6608" i="2" s="1"/>
  <c r="W6609" i="2"/>
  <c r="V6609" i="2" s="1"/>
  <c r="W6610" i="2"/>
  <c r="V6610" i="2" s="1"/>
  <c r="W6611" i="2"/>
  <c r="V6611" i="2" s="1"/>
  <c r="W6612" i="2"/>
  <c r="V6612" i="2" s="1"/>
  <c r="W6613" i="2"/>
  <c r="V6613" i="2" s="1"/>
  <c r="W6614" i="2"/>
  <c r="V6614" i="2" s="1"/>
  <c r="W6615" i="2"/>
  <c r="V6615" i="2" s="1"/>
  <c r="W6616" i="2"/>
  <c r="V6616" i="2" s="1"/>
  <c r="W6617" i="2"/>
  <c r="V6617" i="2" s="1"/>
  <c r="W6618" i="2"/>
  <c r="V6618" i="2" s="1"/>
  <c r="W6619" i="2"/>
  <c r="V6619" i="2" s="1"/>
  <c r="W6620" i="2"/>
  <c r="V6620" i="2" s="1"/>
  <c r="W6621" i="2"/>
  <c r="V6621" i="2" s="1"/>
  <c r="W6622" i="2"/>
  <c r="V6622" i="2" s="1"/>
  <c r="W6623" i="2"/>
  <c r="V6623" i="2" s="1"/>
  <c r="W6624" i="2"/>
  <c r="V6624" i="2" s="1"/>
  <c r="W6625" i="2"/>
  <c r="V6625" i="2" s="1"/>
  <c r="W6626" i="2"/>
  <c r="V6626" i="2" s="1"/>
  <c r="W6627" i="2"/>
  <c r="V6627" i="2" s="1"/>
  <c r="W6628" i="2"/>
  <c r="V6628" i="2" s="1"/>
  <c r="W6629" i="2"/>
  <c r="V6629" i="2" s="1"/>
  <c r="W6630" i="2"/>
  <c r="V6630" i="2" s="1"/>
  <c r="W6631" i="2"/>
  <c r="V6631" i="2" s="1"/>
  <c r="W6632" i="2"/>
  <c r="V6632" i="2" s="1"/>
  <c r="W6633" i="2"/>
  <c r="V6633" i="2" s="1"/>
  <c r="W6634" i="2"/>
  <c r="V6634" i="2" s="1"/>
  <c r="W6635" i="2"/>
  <c r="V6635" i="2" s="1"/>
  <c r="W6636" i="2"/>
  <c r="V6636" i="2" s="1"/>
  <c r="W6637" i="2"/>
  <c r="V6637" i="2" s="1"/>
  <c r="W6638" i="2"/>
  <c r="V6638" i="2" s="1"/>
  <c r="W6639" i="2"/>
  <c r="V6639" i="2" s="1"/>
  <c r="W6640" i="2"/>
  <c r="V6640" i="2" s="1"/>
  <c r="W6641" i="2"/>
  <c r="V6641" i="2" s="1"/>
  <c r="W6642" i="2"/>
  <c r="V6642" i="2" s="1"/>
  <c r="W6643" i="2"/>
  <c r="V6643" i="2" s="1"/>
  <c r="W6644" i="2"/>
  <c r="V6644" i="2" s="1"/>
  <c r="W6645" i="2"/>
  <c r="V6645" i="2" s="1"/>
  <c r="W6646" i="2"/>
  <c r="V6646" i="2" s="1"/>
  <c r="W6647" i="2"/>
  <c r="V6647" i="2" s="1"/>
  <c r="W6648" i="2"/>
  <c r="V6648" i="2" s="1"/>
  <c r="W6649" i="2"/>
  <c r="V6649" i="2" s="1"/>
  <c r="W6650" i="2"/>
  <c r="V6650" i="2" s="1"/>
  <c r="W6651" i="2"/>
  <c r="V6651" i="2" s="1"/>
  <c r="W6652" i="2"/>
  <c r="V6652" i="2" s="1"/>
  <c r="W6653" i="2"/>
  <c r="V6653" i="2" s="1"/>
  <c r="W6654" i="2"/>
  <c r="V6654" i="2" s="1"/>
  <c r="W6655" i="2"/>
  <c r="V6655" i="2" s="1"/>
  <c r="W6656" i="2"/>
  <c r="V6656" i="2" s="1"/>
  <c r="W6657" i="2"/>
  <c r="V6657" i="2" s="1"/>
  <c r="W6658" i="2"/>
  <c r="V6658" i="2" s="1"/>
  <c r="W6659" i="2"/>
  <c r="V6659" i="2" s="1"/>
  <c r="W6660" i="2"/>
  <c r="V6660" i="2" s="1"/>
  <c r="W6661" i="2"/>
  <c r="V6661" i="2" s="1"/>
  <c r="W6662" i="2"/>
  <c r="V6662" i="2" s="1"/>
  <c r="W6663" i="2"/>
  <c r="V6663" i="2" s="1"/>
  <c r="W6664" i="2"/>
  <c r="V6664" i="2" s="1"/>
  <c r="W6665" i="2"/>
  <c r="V6665" i="2" s="1"/>
  <c r="W6666" i="2"/>
  <c r="V6666" i="2" s="1"/>
  <c r="W6667" i="2"/>
  <c r="V6667" i="2" s="1"/>
  <c r="W6668" i="2"/>
  <c r="V6668" i="2" s="1"/>
  <c r="W6669" i="2"/>
  <c r="V6669" i="2" s="1"/>
  <c r="W6670" i="2"/>
  <c r="V6670" i="2" s="1"/>
  <c r="W6671" i="2"/>
  <c r="V6671" i="2" s="1"/>
  <c r="W6672" i="2"/>
  <c r="V6672" i="2" s="1"/>
  <c r="W6673" i="2"/>
  <c r="V6673" i="2" s="1"/>
  <c r="W6674" i="2"/>
  <c r="V6674" i="2" s="1"/>
  <c r="W6675" i="2"/>
  <c r="V6675" i="2" s="1"/>
  <c r="W6676" i="2"/>
  <c r="V6676" i="2" s="1"/>
  <c r="W6677" i="2"/>
  <c r="V6677" i="2" s="1"/>
  <c r="W6678" i="2"/>
  <c r="V6678" i="2" s="1"/>
  <c r="W6679" i="2"/>
  <c r="V6679" i="2" s="1"/>
  <c r="W6680" i="2"/>
  <c r="V6680" i="2" s="1"/>
  <c r="W6681" i="2"/>
  <c r="V6681" i="2" s="1"/>
  <c r="W6682" i="2"/>
  <c r="V6682" i="2" s="1"/>
  <c r="W6683" i="2"/>
  <c r="V6683" i="2" s="1"/>
  <c r="W6684" i="2"/>
  <c r="V6684" i="2" s="1"/>
  <c r="W6685" i="2"/>
  <c r="V6685" i="2" s="1"/>
  <c r="W6686" i="2"/>
  <c r="V6686" i="2" s="1"/>
  <c r="W6687" i="2"/>
  <c r="V6687" i="2" s="1"/>
  <c r="W6688" i="2"/>
  <c r="V6688" i="2" s="1"/>
  <c r="W6689" i="2"/>
  <c r="V6689" i="2" s="1"/>
  <c r="W6690" i="2"/>
  <c r="V6690" i="2" s="1"/>
  <c r="W6691" i="2"/>
  <c r="V6691" i="2" s="1"/>
  <c r="W6692" i="2"/>
  <c r="V6692" i="2" s="1"/>
  <c r="W6693" i="2"/>
  <c r="V6693" i="2" s="1"/>
  <c r="W6694" i="2"/>
  <c r="V6694" i="2" s="1"/>
  <c r="W6695" i="2"/>
  <c r="V6695" i="2" s="1"/>
  <c r="W6696" i="2"/>
  <c r="V6696" i="2" s="1"/>
  <c r="W6697" i="2"/>
  <c r="V6697" i="2" s="1"/>
  <c r="W6698" i="2"/>
  <c r="V6698" i="2" s="1"/>
  <c r="W6699" i="2"/>
  <c r="V6699" i="2" s="1"/>
  <c r="W6700" i="2"/>
  <c r="V6700" i="2" s="1"/>
  <c r="W6701" i="2"/>
  <c r="V6701" i="2" s="1"/>
  <c r="W6702" i="2"/>
  <c r="V6702" i="2" s="1"/>
  <c r="W6703" i="2"/>
  <c r="V6703" i="2" s="1"/>
  <c r="W6704" i="2"/>
  <c r="V6704" i="2" s="1"/>
  <c r="W6705" i="2"/>
  <c r="V6705" i="2" s="1"/>
  <c r="W6706" i="2"/>
  <c r="V6706" i="2" s="1"/>
  <c r="W6707" i="2"/>
  <c r="V6707" i="2" s="1"/>
  <c r="W6708" i="2"/>
  <c r="V6708" i="2" s="1"/>
  <c r="W6709" i="2"/>
  <c r="V6709" i="2" s="1"/>
  <c r="W6710" i="2"/>
  <c r="V6710" i="2" s="1"/>
  <c r="W6711" i="2"/>
  <c r="V6711" i="2" s="1"/>
  <c r="W6712" i="2"/>
  <c r="V6712" i="2" s="1"/>
  <c r="W6713" i="2"/>
  <c r="V6713" i="2" s="1"/>
  <c r="W6714" i="2"/>
  <c r="V6714" i="2" s="1"/>
  <c r="W6715" i="2"/>
  <c r="V6715" i="2" s="1"/>
  <c r="W6716" i="2"/>
  <c r="V6716" i="2" s="1"/>
  <c r="W6717" i="2"/>
  <c r="V6717" i="2" s="1"/>
  <c r="W6718" i="2"/>
  <c r="V6718" i="2" s="1"/>
  <c r="W6719" i="2"/>
  <c r="V6719" i="2" s="1"/>
  <c r="W6720" i="2"/>
  <c r="V6720" i="2" s="1"/>
  <c r="W6721" i="2"/>
  <c r="V6721" i="2" s="1"/>
  <c r="W6722" i="2"/>
  <c r="V6722" i="2" s="1"/>
  <c r="W6723" i="2"/>
  <c r="V6723" i="2" s="1"/>
  <c r="W6724" i="2"/>
  <c r="V6724" i="2" s="1"/>
  <c r="W6725" i="2"/>
  <c r="V6725" i="2" s="1"/>
  <c r="W6726" i="2"/>
  <c r="V6726" i="2" s="1"/>
  <c r="W6727" i="2"/>
  <c r="V6727" i="2" s="1"/>
  <c r="W6728" i="2"/>
  <c r="V6728" i="2" s="1"/>
  <c r="W6729" i="2"/>
  <c r="V6729" i="2" s="1"/>
  <c r="W6730" i="2"/>
  <c r="V6730" i="2" s="1"/>
  <c r="W6731" i="2"/>
  <c r="V6731" i="2" s="1"/>
  <c r="W6732" i="2"/>
  <c r="V6732" i="2" s="1"/>
  <c r="W6733" i="2"/>
  <c r="V6733" i="2" s="1"/>
  <c r="W6734" i="2"/>
  <c r="V6734" i="2" s="1"/>
  <c r="W6735" i="2"/>
  <c r="V6735" i="2" s="1"/>
  <c r="W6736" i="2"/>
  <c r="V6736" i="2" s="1"/>
  <c r="W6737" i="2"/>
  <c r="V6737" i="2" s="1"/>
  <c r="W6738" i="2"/>
  <c r="V6738" i="2" s="1"/>
  <c r="W6739" i="2"/>
  <c r="V6739" i="2" s="1"/>
  <c r="W6740" i="2"/>
  <c r="V6740" i="2" s="1"/>
  <c r="W6741" i="2"/>
  <c r="V6741" i="2" s="1"/>
  <c r="W6742" i="2"/>
  <c r="V6742" i="2" s="1"/>
  <c r="W6743" i="2"/>
  <c r="V6743" i="2" s="1"/>
  <c r="W6744" i="2"/>
  <c r="V6744" i="2" s="1"/>
  <c r="W6745" i="2"/>
  <c r="V6745" i="2" s="1"/>
  <c r="W6746" i="2"/>
  <c r="V6746" i="2" s="1"/>
  <c r="W6747" i="2"/>
  <c r="V6747" i="2" s="1"/>
  <c r="W6748" i="2"/>
  <c r="V6748" i="2" s="1"/>
  <c r="W6749" i="2"/>
  <c r="V6749" i="2" s="1"/>
  <c r="W6750" i="2"/>
  <c r="V6750" i="2" s="1"/>
  <c r="W6751" i="2"/>
  <c r="V6751" i="2" s="1"/>
  <c r="W6752" i="2"/>
  <c r="V6752" i="2" s="1"/>
  <c r="W6753" i="2"/>
  <c r="V6753" i="2" s="1"/>
  <c r="W6754" i="2"/>
  <c r="V6754" i="2" s="1"/>
  <c r="W6755" i="2"/>
  <c r="V6755" i="2" s="1"/>
  <c r="W6756" i="2"/>
  <c r="V6756" i="2" s="1"/>
  <c r="W6757" i="2"/>
  <c r="V6757" i="2" s="1"/>
  <c r="W6758" i="2"/>
  <c r="V6758" i="2" s="1"/>
  <c r="W6759" i="2"/>
  <c r="V6759" i="2" s="1"/>
  <c r="W6760" i="2"/>
  <c r="V6760" i="2" s="1"/>
  <c r="W6761" i="2"/>
  <c r="V6761" i="2" s="1"/>
  <c r="W6762" i="2"/>
  <c r="V6762" i="2" s="1"/>
  <c r="W6763" i="2"/>
  <c r="V6763" i="2" s="1"/>
  <c r="W6764" i="2"/>
  <c r="V6764" i="2" s="1"/>
  <c r="W6765" i="2"/>
  <c r="V6765" i="2" s="1"/>
  <c r="W6766" i="2"/>
  <c r="V6766" i="2" s="1"/>
  <c r="W6767" i="2"/>
  <c r="V6767" i="2" s="1"/>
  <c r="W6768" i="2"/>
  <c r="V6768" i="2" s="1"/>
  <c r="W6769" i="2"/>
  <c r="V6769" i="2" s="1"/>
  <c r="W6770" i="2"/>
  <c r="V6770" i="2" s="1"/>
  <c r="W6771" i="2"/>
  <c r="V6771" i="2" s="1"/>
  <c r="W6772" i="2"/>
  <c r="V6772" i="2" s="1"/>
  <c r="W6773" i="2"/>
  <c r="V6773" i="2" s="1"/>
  <c r="W6774" i="2"/>
  <c r="V6774" i="2" s="1"/>
  <c r="W6775" i="2"/>
  <c r="V6775" i="2" s="1"/>
  <c r="W6776" i="2"/>
  <c r="V6776" i="2" s="1"/>
  <c r="W6777" i="2"/>
  <c r="V6777" i="2" s="1"/>
  <c r="W6778" i="2"/>
  <c r="V6778" i="2" s="1"/>
  <c r="W6779" i="2"/>
  <c r="V6779" i="2" s="1"/>
  <c r="W6780" i="2"/>
  <c r="V6780" i="2" s="1"/>
  <c r="W6781" i="2"/>
  <c r="V6781" i="2" s="1"/>
  <c r="W6782" i="2"/>
  <c r="V6782" i="2" s="1"/>
  <c r="W6783" i="2"/>
  <c r="V6783" i="2" s="1"/>
  <c r="W6784" i="2"/>
  <c r="V6784" i="2" s="1"/>
  <c r="W6785" i="2"/>
  <c r="V6785" i="2" s="1"/>
  <c r="W6786" i="2"/>
  <c r="V6786" i="2" s="1"/>
  <c r="W6787" i="2"/>
  <c r="V6787" i="2" s="1"/>
  <c r="W6788" i="2"/>
  <c r="V6788" i="2" s="1"/>
  <c r="W6789" i="2"/>
  <c r="V6789" i="2" s="1"/>
  <c r="W6790" i="2"/>
  <c r="V6790" i="2" s="1"/>
  <c r="W6791" i="2"/>
  <c r="V6791" i="2" s="1"/>
  <c r="W6792" i="2"/>
  <c r="V6792" i="2" s="1"/>
  <c r="W6793" i="2"/>
  <c r="V6793" i="2" s="1"/>
  <c r="W6794" i="2"/>
  <c r="V6794" i="2" s="1"/>
  <c r="W6795" i="2"/>
  <c r="V6795" i="2" s="1"/>
  <c r="W6796" i="2"/>
  <c r="V6796" i="2" s="1"/>
  <c r="W6797" i="2"/>
  <c r="V6797" i="2" s="1"/>
  <c r="W6798" i="2"/>
  <c r="V6798" i="2" s="1"/>
  <c r="W6799" i="2"/>
  <c r="V6799" i="2" s="1"/>
  <c r="W6800" i="2"/>
  <c r="V6800" i="2" s="1"/>
  <c r="W6801" i="2"/>
  <c r="V6801" i="2" s="1"/>
  <c r="W6802" i="2"/>
  <c r="V6802" i="2" s="1"/>
  <c r="W6803" i="2"/>
  <c r="V6803" i="2" s="1"/>
  <c r="W6804" i="2"/>
  <c r="V6804" i="2" s="1"/>
  <c r="W6805" i="2"/>
  <c r="V6805" i="2" s="1"/>
  <c r="W6806" i="2"/>
  <c r="V6806" i="2" s="1"/>
  <c r="W6807" i="2"/>
  <c r="V6807" i="2" s="1"/>
  <c r="W6808" i="2"/>
  <c r="V6808" i="2" s="1"/>
  <c r="W6809" i="2"/>
  <c r="V6809" i="2" s="1"/>
  <c r="W6810" i="2"/>
  <c r="V6810" i="2" s="1"/>
  <c r="W6811" i="2"/>
  <c r="V6811" i="2" s="1"/>
  <c r="W6812" i="2"/>
  <c r="V6812" i="2" s="1"/>
  <c r="W6813" i="2"/>
  <c r="V6813" i="2" s="1"/>
  <c r="W6814" i="2"/>
  <c r="V6814" i="2" s="1"/>
  <c r="W6815" i="2"/>
  <c r="V6815" i="2" s="1"/>
  <c r="W6816" i="2"/>
  <c r="V6816" i="2" s="1"/>
  <c r="W6817" i="2"/>
  <c r="V6817" i="2" s="1"/>
  <c r="W6818" i="2"/>
  <c r="V6818" i="2" s="1"/>
  <c r="W6819" i="2"/>
  <c r="V6819" i="2" s="1"/>
  <c r="W6820" i="2"/>
  <c r="V6820" i="2" s="1"/>
  <c r="W6821" i="2"/>
  <c r="V6821" i="2" s="1"/>
  <c r="W6822" i="2"/>
  <c r="V6822" i="2" s="1"/>
  <c r="W6823" i="2"/>
  <c r="V6823" i="2" s="1"/>
  <c r="W6824" i="2"/>
  <c r="V6824" i="2" s="1"/>
  <c r="W6825" i="2"/>
  <c r="V6825" i="2" s="1"/>
  <c r="W6826" i="2"/>
  <c r="V6826" i="2" s="1"/>
  <c r="W6827" i="2"/>
  <c r="V6827" i="2" s="1"/>
  <c r="W6828" i="2"/>
  <c r="V6828" i="2" s="1"/>
  <c r="W6829" i="2"/>
  <c r="V6829" i="2" s="1"/>
  <c r="W6830" i="2"/>
  <c r="V6830" i="2" s="1"/>
  <c r="W6831" i="2"/>
  <c r="V6831" i="2" s="1"/>
  <c r="W6832" i="2"/>
  <c r="V6832" i="2" s="1"/>
  <c r="W6833" i="2"/>
  <c r="V6833" i="2" s="1"/>
  <c r="W6834" i="2"/>
  <c r="V6834" i="2" s="1"/>
  <c r="W6835" i="2"/>
  <c r="V6835" i="2" s="1"/>
  <c r="W6836" i="2"/>
  <c r="V6836" i="2" s="1"/>
  <c r="W6837" i="2"/>
  <c r="V6837" i="2" s="1"/>
  <c r="W6838" i="2"/>
  <c r="V6838" i="2" s="1"/>
  <c r="W6839" i="2"/>
  <c r="V6839" i="2" s="1"/>
  <c r="W6840" i="2"/>
  <c r="V6840" i="2" s="1"/>
  <c r="W6841" i="2"/>
  <c r="V6841" i="2" s="1"/>
  <c r="W6842" i="2"/>
  <c r="V6842" i="2" s="1"/>
  <c r="W6843" i="2"/>
  <c r="V6843" i="2" s="1"/>
  <c r="W6844" i="2"/>
  <c r="V6844" i="2" s="1"/>
  <c r="W6845" i="2"/>
  <c r="V6845" i="2" s="1"/>
  <c r="W6846" i="2"/>
  <c r="V6846" i="2" s="1"/>
  <c r="W6847" i="2"/>
  <c r="V6847" i="2" s="1"/>
  <c r="W6848" i="2"/>
  <c r="V6848" i="2" s="1"/>
  <c r="W6849" i="2"/>
  <c r="V6849" i="2" s="1"/>
  <c r="W6850" i="2"/>
  <c r="V6850" i="2" s="1"/>
  <c r="W6851" i="2"/>
  <c r="V6851" i="2" s="1"/>
  <c r="W6852" i="2"/>
  <c r="V6852" i="2" s="1"/>
  <c r="W6853" i="2"/>
  <c r="V6853" i="2" s="1"/>
  <c r="W6854" i="2"/>
  <c r="V6854" i="2" s="1"/>
  <c r="W6855" i="2"/>
  <c r="V6855" i="2" s="1"/>
  <c r="W6856" i="2"/>
  <c r="V6856" i="2" s="1"/>
  <c r="W6857" i="2"/>
  <c r="V6857" i="2" s="1"/>
  <c r="W6858" i="2"/>
  <c r="V6858" i="2" s="1"/>
  <c r="W6859" i="2"/>
  <c r="V6859" i="2" s="1"/>
  <c r="W6860" i="2"/>
  <c r="V6860" i="2" s="1"/>
  <c r="W6861" i="2"/>
  <c r="V6861" i="2" s="1"/>
  <c r="W6862" i="2"/>
  <c r="V6862" i="2" s="1"/>
  <c r="W6863" i="2"/>
  <c r="V6863" i="2" s="1"/>
  <c r="W6864" i="2"/>
  <c r="V6864" i="2" s="1"/>
  <c r="W6865" i="2"/>
  <c r="V6865" i="2" s="1"/>
  <c r="W6866" i="2"/>
  <c r="V6866" i="2" s="1"/>
  <c r="W6867" i="2"/>
  <c r="V6867" i="2" s="1"/>
  <c r="W6868" i="2"/>
  <c r="V6868" i="2" s="1"/>
  <c r="W6869" i="2"/>
  <c r="V6869" i="2" s="1"/>
  <c r="W6870" i="2"/>
  <c r="V6870" i="2" s="1"/>
  <c r="W6871" i="2"/>
  <c r="V6871" i="2" s="1"/>
  <c r="W6872" i="2"/>
  <c r="V6872" i="2" s="1"/>
  <c r="W6873" i="2"/>
  <c r="V6873" i="2" s="1"/>
  <c r="W6874" i="2"/>
  <c r="V6874" i="2" s="1"/>
  <c r="W6875" i="2"/>
  <c r="V6875" i="2" s="1"/>
  <c r="W6876" i="2"/>
  <c r="V6876" i="2" s="1"/>
  <c r="W6877" i="2"/>
  <c r="V6877" i="2" s="1"/>
  <c r="W6878" i="2"/>
  <c r="V6878" i="2" s="1"/>
  <c r="W6879" i="2"/>
  <c r="V6879" i="2" s="1"/>
  <c r="W6880" i="2"/>
  <c r="V6880" i="2" s="1"/>
  <c r="W6881" i="2"/>
  <c r="V6881" i="2" s="1"/>
  <c r="W6882" i="2"/>
  <c r="V6882" i="2" s="1"/>
  <c r="W6883" i="2"/>
  <c r="V6883" i="2" s="1"/>
  <c r="W6884" i="2"/>
  <c r="V6884" i="2" s="1"/>
  <c r="W6885" i="2"/>
  <c r="V6885" i="2" s="1"/>
  <c r="W6886" i="2"/>
  <c r="V6886" i="2" s="1"/>
  <c r="W6887" i="2"/>
  <c r="V6887" i="2" s="1"/>
  <c r="W6888" i="2"/>
  <c r="V6888" i="2" s="1"/>
  <c r="W6889" i="2"/>
  <c r="V6889" i="2" s="1"/>
  <c r="W6890" i="2"/>
  <c r="V6890" i="2" s="1"/>
  <c r="W6891" i="2"/>
  <c r="V6891" i="2" s="1"/>
  <c r="W6892" i="2"/>
  <c r="V6892" i="2" s="1"/>
  <c r="W6893" i="2"/>
  <c r="V6893" i="2" s="1"/>
  <c r="W6894" i="2"/>
  <c r="V6894" i="2" s="1"/>
  <c r="W6895" i="2"/>
  <c r="V6895" i="2" s="1"/>
  <c r="W6896" i="2"/>
  <c r="V6896" i="2" s="1"/>
  <c r="W6897" i="2"/>
  <c r="V6897" i="2" s="1"/>
  <c r="W6898" i="2"/>
  <c r="V6898" i="2" s="1"/>
  <c r="W6899" i="2"/>
  <c r="V6899" i="2" s="1"/>
  <c r="W6900" i="2"/>
  <c r="V6900" i="2" s="1"/>
  <c r="W6901" i="2"/>
  <c r="V6901" i="2" s="1"/>
  <c r="W6902" i="2"/>
  <c r="V6902" i="2" s="1"/>
  <c r="W6903" i="2"/>
  <c r="V6903" i="2" s="1"/>
  <c r="W6904" i="2"/>
  <c r="V6904" i="2" s="1"/>
  <c r="W6905" i="2"/>
  <c r="V6905" i="2" s="1"/>
  <c r="W6906" i="2"/>
  <c r="V6906" i="2" s="1"/>
  <c r="W6907" i="2"/>
  <c r="V6907" i="2" s="1"/>
  <c r="W6908" i="2"/>
  <c r="V6908" i="2" s="1"/>
  <c r="W6909" i="2"/>
  <c r="V6909" i="2" s="1"/>
  <c r="W6910" i="2"/>
  <c r="V6910" i="2" s="1"/>
  <c r="W6911" i="2"/>
  <c r="V6911" i="2" s="1"/>
  <c r="W6912" i="2"/>
  <c r="V6912" i="2" s="1"/>
  <c r="W6913" i="2"/>
  <c r="V6913" i="2" s="1"/>
  <c r="W6914" i="2"/>
  <c r="V6914" i="2" s="1"/>
  <c r="W6915" i="2"/>
  <c r="V6915" i="2" s="1"/>
  <c r="W6916" i="2"/>
  <c r="V6916" i="2" s="1"/>
  <c r="W6917" i="2"/>
  <c r="V6917" i="2" s="1"/>
  <c r="W6918" i="2"/>
  <c r="V6918" i="2" s="1"/>
  <c r="W6919" i="2"/>
  <c r="V6919" i="2" s="1"/>
  <c r="W6920" i="2"/>
  <c r="V6920" i="2" s="1"/>
  <c r="W6921" i="2"/>
  <c r="V6921" i="2" s="1"/>
  <c r="W6922" i="2"/>
  <c r="V6922" i="2" s="1"/>
  <c r="W6923" i="2"/>
  <c r="V6923" i="2" s="1"/>
  <c r="W6924" i="2"/>
  <c r="V6924" i="2" s="1"/>
  <c r="W6925" i="2"/>
  <c r="V6925" i="2" s="1"/>
  <c r="W6926" i="2"/>
  <c r="V6926" i="2" s="1"/>
  <c r="W6927" i="2"/>
  <c r="V6927" i="2" s="1"/>
  <c r="W6928" i="2"/>
  <c r="V6928" i="2" s="1"/>
  <c r="W6929" i="2"/>
  <c r="V6929" i="2" s="1"/>
  <c r="W6930" i="2"/>
  <c r="V6930" i="2" s="1"/>
  <c r="W6931" i="2"/>
  <c r="V6931" i="2" s="1"/>
  <c r="W6932" i="2"/>
  <c r="V6932" i="2" s="1"/>
  <c r="W6933" i="2"/>
  <c r="V6933" i="2" s="1"/>
  <c r="W6934" i="2"/>
  <c r="V6934" i="2" s="1"/>
  <c r="W6935" i="2"/>
  <c r="V6935" i="2" s="1"/>
  <c r="W6936" i="2"/>
  <c r="V6936" i="2" s="1"/>
  <c r="W6937" i="2"/>
  <c r="V6937" i="2" s="1"/>
  <c r="W6938" i="2"/>
  <c r="V6938" i="2" s="1"/>
  <c r="W6939" i="2"/>
  <c r="V6939" i="2" s="1"/>
  <c r="W6940" i="2"/>
  <c r="V6940" i="2" s="1"/>
  <c r="W6941" i="2"/>
  <c r="V6941" i="2" s="1"/>
  <c r="W6942" i="2"/>
  <c r="V6942" i="2" s="1"/>
  <c r="W6943" i="2"/>
  <c r="V6943" i="2" s="1"/>
  <c r="W6944" i="2"/>
  <c r="V6944" i="2" s="1"/>
  <c r="W6945" i="2"/>
  <c r="V6945" i="2" s="1"/>
  <c r="W6946" i="2"/>
  <c r="V6946" i="2" s="1"/>
  <c r="W6947" i="2"/>
  <c r="V6947" i="2" s="1"/>
  <c r="W6948" i="2"/>
  <c r="V6948" i="2" s="1"/>
  <c r="W6949" i="2"/>
  <c r="V6949" i="2" s="1"/>
  <c r="W6950" i="2"/>
  <c r="V6950" i="2" s="1"/>
  <c r="W6951" i="2"/>
  <c r="V6951" i="2" s="1"/>
  <c r="W6952" i="2"/>
  <c r="V6952" i="2" s="1"/>
  <c r="W6953" i="2"/>
  <c r="V6953" i="2" s="1"/>
  <c r="W6954" i="2"/>
  <c r="V6954" i="2" s="1"/>
  <c r="W6955" i="2"/>
  <c r="V6955" i="2" s="1"/>
  <c r="W6956" i="2"/>
  <c r="V6956" i="2" s="1"/>
  <c r="W6957" i="2"/>
  <c r="V6957" i="2" s="1"/>
  <c r="W6958" i="2"/>
  <c r="V6958" i="2" s="1"/>
  <c r="W6959" i="2"/>
  <c r="V6959" i="2" s="1"/>
  <c r="W6960" i="2"/>
  <c r="V6960" i="2" s="1"/>
  <c r="W6961" i="2"/>
  <c r="V6961" i="2" s="1"/>
  <c r="W6962" i="2"/>
  <c r="V6962" i="2" s="1"/>
  <c r="W6963" i="2"/>
  <c r="V6963" i="2" s="1"/>
  <c r="W6964" i="2"/>
  <c r="V6964" i="2" s="1"/>
  <c r="W6965" i="2"/>
  <c r="V6965" i="2" s="1"/>
  <c r="W6966" i="2"/>
  <c r="V6966" i="2" s="1"/>
  <c r="W6967" i="2"/>
  <c r="V6967" i="2" s="1"/>
  <c r="W6968" i="2"/>
  <c r="V6968" i="2" s="1"/>
  <c r="W6969" i="2"/>
  <c r="V6969" i="2" s="1"/>
  <c r="W6970" i="2"/>
  <c r="V6970" i="2" s="1"/>
  <c r="W6971" i="2"/>
  <c r="V6971" i="2" s="1"/>
  <c r="W6972" i="2"/>
  <c r="V6972" i="2" s="1"/>
  <c r="W6973" i="2"/>
  <c r="V6973" i="2" s="1"/>
  <c r="W6974" i="2"/>
  <c r="V6974" i="2" s="1"/>
  <c r="W6975" i="2"/>
  <c r="V6975" i="2" s="1"/>
  <c r="W6976" i="2"/>
  <c r="V6976" i="2" s="1"/>
  <c r="W6977" i="2"/>
  <c r="V6977" i="2" s="1"/>
  <c r="W6978" i="2"/>
  <c r="V6978" i="2" s="1"/>
  <c r="W6979" i="2"/>
  <c r="V6979" i="2" s="1"/>
  <c r="W6980" i="2"/>
  <c r="V6980" i="2" s="1"/>
  <c r="W6981" i="2"/>
  <c r="V6981" i="2" s="1"/>
  <c r="W6982" i="2"/>
  <c r="V6982" i="2" s="1"/>
  <c r="W6983" i="2"/>
  <c r="V6983" i="2" s="1"/>
  <c r="W6984" i="2"/>
  <c r="V6984" i="2" s="1"/>
  <c r="W6985" i="2"/>
  <c r="V6985" i="2" s="1"/>
  <c r="W6986" i="2"/>
  <c r="V6986" i="2" s="1"/>
  <c r="W6987" i="2"/>
  <c r="V6987" i="2" s="1"/>
  <c r="W6988" i="2"/>
  <c r="V6988" i="2" s="1"/>
  <c r="W6989" i="2"/>
  <c r="V6989" i="2" s="1"/>
  <c r="W6990" i="2"/>
  <c r="V6990" i="2" s="1"/>
  <c r="W6991" i="2"/>
  <c r="V6991" i="2" s="1"/>
  <c r="W6992" i="2"/>
  <c r="V6992" i="2" s="1"/>
  <c r="W6993" i="2"/>
  <c r="V6993" i="2" s="1"/>
  <c r="W6994" i="2"/>
  <c r="V6994" i="2" s="1"/>
  <c r="W6995" i="2"/>
  <c r="V6995" i="2" s="1"/>
  <c r="W6996" i="2"/>
  <c r="V6996" i="2" s="1"/>
  <c r="W6997" i="2"/>
  <c r="V6997" i="2" s="1"/>
  <c r="W6998" i="2"/>
  <c r="V6998" i="2" s="1"/>
  <c r="W6999" i="2"/>
  <c r="V6999" i="2" s="1"/>
  <c r="W7000" i="2"/>
  <c r="V7000" i="2" s="1"/>
  <c r="W7001" i="2"/>
  <c r="V7001" i="2" s="1"/>
  <c r="W7002" i="2"/>
  <c r="V7002" i="2" s="1"/>
  <c r="W7003" i="2"/>
  <c r="V7003" i="2" s="1"/>
  <c r="W7004" i="2"/>
  <c r="V7004" i="2" s="1"/>
  <c r="W7005" i="2"/>
  <c r="V7005" i="2" s="1"/>
  <c r="W7006" i="2"/>
  <c r="V7006" i="2" s="1"/>
  <c r="W7007" i="2"/>
  <c r="V7007" i="2" s="1"/>
  <c r="W7008" i="2"/>
  <c r="V7008" i="2" s="1"/>
  <c r="W7009" i="2"/>
  <c r="V7009" i="2" s="1"/>
  <c r="W7010" i="2"/>
  <c r="V7010" i="2" s="1"/>
  <c r="W7011" i="2"/>
  <c r="V7011" i="2" s="1"/>
  <c r="W7012" i="2"/>
  <c r="V7012" i="2" s="1"/>
  <c r="W7013" i="2"/>
  <c r="V7013" i="2" s="1"/>
  <c r="W7014" i="2"/>
  <c r="V7014" i="2" s="1"/>
  <c r="W7015" i="2"/>
  <c r="V7015" i="2" s="1"/>
  <c r="W7016" i="2"/>
  <c r="V7016" i="2" s="1"/>
  <c r="W7017" i="2"/>
  <c r="V7017" i="2" s="1"/>
  <c r="W7018" i="2"/>
  <c r="V7018" i="2" s="1"/>
  <c r="W7019" i="2"/>
  <c r="V7019" i="2" s="1"/>
  <c r="W7020" i="2"/>
  <c r="V7020" i="2" s="1"/>
  <c r="W7021" i="2"/>
  <c r="V7021" i="2" s="1"/>
  <c r="W7022" i="2"/>
  <c r="V7022" i="2" s="1"/>
  <c r="W7023" i="2"/>
  <c r="V7023" i="2" s="1"/>
  <c r="W7024" i="2"/>
  <c r="V7024" i="2" s="1"/>
  <c r="W7025" i="2"/>
  <c r="V7025" i="2" s="1"/>
  <c r="W7026" i="2"/>
  <c r="V7026" i="2" s="1"/>
  <c r="W7027" i="2"/>
  <c r="V7027" i="2" s="1"/>
  <c r="W7028" i="2"/>
  <c r="V7028" i="2" s="1"/>
  <c r="W7029" i="2"/>
  <c r="V7029" i="2" s="1"/>
  <c r="W7030" i="2"/>
  <c r="V7030" i="2" s="1"/>
  <c r="W7031" i="2"/>
  <c r="V7031" i="2" s="1"/>
  <c r="W7032" i="2"/>
  <c r="V7032" i="2" s="1"/>
  <c r="W7033" i="2"/>
  <c r="V7033" i="2" s="1"/>
  <c r="W7034" i="2"/>
  <c r="V7034" i="2" s="1"/>
  <c r="W7035" i="2"/>
  <c r="V7035" i="2" s="1"/>
  <c r="W7036" i="2"/>
  <c r="V7036" i="2" s="1"/>
  <c r="W7037" i="2"/>
  <c r="V7037" i="2" s="1"/>
  <c r="W7038" i="2"/>
  <c r="V7038" i="2" s="1"/>
  <c r="W7039" i="2"/>
  <c r="V7039" i="2" s="1"/>
  <c r="W7040" i="2"/>
  <c r="V7040" i="2" s="1"/>
  <c r="W7041" i="2"/>
  <c r="V7041" i="2" s="1"/>
  <c r="W7042" i="2"/>
  <c r="V7042" i="2" s="1"/>
  <c r="W7043" i="2"/>
  <c r="V7043" i="2" s="1"/>
  <c r="W7044" i="2"/>
  <c r="V7044" i="2" s="1"/>
  <c r="W7045" i="2"/>
  <c r="V7045" i="2" s="1"/>
  <c r="W7046" i="2"/>
  <c r="V7046" i="2" s="1"/>
  <c r="W7047" i="2"/>
  <c r="V7047" i="2" s="1"/>
  <c r="W7048" i="2"/>
  <c r="V7048" i="2" s="1"/>
  <c r="W7049" i="2"/>
  <c r="V7049" i="2" s="1"/>
  <c r="W7050" i="2"/>
  <c r="V7050" i="2" s="1"/>
  <c r="W7051" i="2"/>
  <c r="V7051" i="2" s="1"/>
  <c r="W7052" i="2"/>
  <c r="V7052" i="2" s="1"/>
  <c r="W7053" i="2"/>
  <c r="V7053" i="2" s="1"/>
  <c r="W7054" i="2"/>
  <c r="V7054" i="2" s="1"/>
  <c r="W7055" i="2"/>
  <c r="V7055" i="2" s="1"/>
  <c r="W7056" i="2"/>
  <c r="V7056" i="2" s="1"/>
  <c r="W7057" i="2"/>
  <c r="V7057" i="2" s="1"/>
  <c r="W7058" i="2"/>
  <c r="V7058" i="2" s="1"/>
  <c r="W7059" i="2"/>
  <c r="V7059" i="2" s="1"/>
  <c r="W7060" i="2"/>
  <c r="V7060" i="2" s="1"/>
  <c r="W7061" i="2"/>
  <c r="V7061" i="2" s="1"/>
  <c r="W7062" i="2"/>
  <c r="V7062" i="2" s="1"/>
  <c r="W7063" i="2"/>
  <c r="V7063" i="2" s="1"/>
  <c r="W7064" i="2"/>
  <c r="V7064" i="2" s="1"/>
  <c r="W7065" i="2"/>
  <c r="V7065" i="2" s="1"/>
  <c r="W7066" i="2"/>
  <c r="V7066" i="2" s="1"/>
  <c r="W7067" i="2"/>
  <c r="V7067" i="2" s="1"/>
  <c r="W7068" i="2"/>
  <c r="V7068" i="2" s="1"/>
  <c r="W7069" i="2"/>
  <c r="V7069" i="2" s="1"/>
  <c r="W7070" i="2"/>
  <c r="V7070" i="2" s="1"/>
  <c r="W7071" i="2"/>
  <c r="V7071" i="2" s="1"/>
  <c r="W7072" i="2"/>
  <c r="V7072" i="2" s="1"/>
  <c r="W7073" i="2"/>
  <c r="V7073" i="2" s="1"/>
  <c r="W7074" i="2"/>
  <c r="V7074" i="2" s="1"/>
  <c r="W7075" i="2"/>
  <c r="V7075" i="2" s="1"/>
  <c r="W7076" i="2"/>
  <c r="V7076" i="2" s="1"/>
  <c r="W7077" i="2"/>
  <c r="V7077" i="2" s="1"/>
  <c r="W7078" i="2"/>
  <c r="V7078" i="2" s="1"/>
  <c r="W7079" i="2"/>
  <c r="V7079" i="2" s="1"/>
  <c r="W7080" i="2"/>
  <c r="V7080" i="2" s="1"/>
  <c r="W7081" i="2"/>
  <c r="V7081" i="2" s="1"/>
  <c r="W7082" i="2"/>
  <c r="V7082" i="2" s="1"/>
  <c r="W7083" i="2"/>
  <c r="V7083" i="2" s="1"/>
  <c r="W7084" i="2"/>
  <c r="V7084" i="2" s="1"/>
  <c r="W7085" i="2"/>
  <c r="V7085" i="2" s="1"/>
  <c r="W7086" i="2"/>
  <c r="V7086" i="2" s="1"/>
  <c r="W7087" i="2"/>
  <c r="V7087" i="2" s="1"/>
  <c r="W7088" i="2"/>
  <c r="V7088" i="2" s="1"/>
  <c r="W7089" i="2"/>
  <c r="V7089" i="2" s="1"/>
  <c r="W7090" i="2"/>
  <c r="V7090" i="2" s="1"/>
  <c r="W7091" i="2"/>
  <c r="V7091" i="2" s="1"/>
  <c r="W7092" i="2"/>
  <c r="V7092" i="2" s="1"/>
  <c r="W7093" i="2"/>
  <c r="V7093" i="2" s="1"/>
  <c r="W7094" i="2"/>
  <c r="V7094" i="2" s="1"/>
  <c r="W7095" i="2"/>
  <c r="V7095" i="2" s="1"/>
  <c r="W7096" i="2"/>
  <c r="V7096" i="2" s="1"/>
  <c r="W7097" i="2"/>
  <c r="V7097" i="2" s="1"/>
  <c r="W7098" i="2"/>
  <c r="V7098" i="2" s="1"/>
  <c r="W7099" i="2"/>
  <c r="V7099" i="2" s="1"/>
  <c r="W7100" i="2"/>
  <c r="V7100" i="2" s="1"/>
  <c r="W7101" i="2"/>
  <c r="V7101" i="2" s="1"/>
  <c r="W7102" i="2"/>
  <c r="V7102" i="2" s="1"/>
  <c r="W7103" i="2"/>
  <c r="V7103" i="2" s="1"/>
  <c r="W7104" i="2"/>
  <c r="V7104" i="2" s="1"/>
  <c r="W7105" i="2"/>
  <c r="V7105" i="2" s="1"/>
  <c r="W7106" i="2"/>
  <c r="V7106" i="2" s="1"/>
  <c r="W7107" i="2"/>
  <c r="V7107" i="2" s="1"/>
  <c r="W7108" i="2"/>
  <c r="V7108" i="2" s="1"/>
  <c r="W7109" i="2"/>
  <c r="V7109" i="2" s="1"/>
  <c r="W7110" i="2"/>
  <c r="V7110" i="2" s="1"/>
  <c r="W7111" i="2"/>
  <c r="V7111" i="2" s="1"/>
  <c r="W7112" i="2"/>
  <c r="V7112" i="2" s="1"/>
  <c r="W7113" i="2"/>
  <c r="V7113" i="2" s="1"/>
  <c r="W7114" i="2"/>
  <c r="V7114" i="2" s="1"/>
  <c r="W7115" i="2"/>
  <c r="V7115" i="2" s="1"/>
  <c r="W7116" i="2"/>
  <c r="V7116" i="2" s="1"/>
  <c r="W7117" i="2"/>
  <c r="V7117" i="2" s="1"/>
  <c r="W7118" i="2"/>
  <c r="V7118" i="2" s="1"/>
  <c r="W7119" i="2"/>
  <c r="V7119" i="2" s="1"/>
  <c r="W7120" i="2"/>
  <c r="V7120" i="2" s="1"/>
  <c r="W7121" i="2"/>
  <c r="V7121" i="2" s="1"/>
  <c r="W7122" i="2"/>
  <c r="V7122" i="2" s="1"/>
  <c r="W7123" i="2"/>
  <c r="V7123" i="2" s="1"/>
  <c r="W7124" i="2"/>
  <c r="V7124" i="2" s="1"/>
  <c r="W7125" i="2"/>
  <c r="V7125" i="2" s="1"/>
  <c r="W7126" i="2"/>
  <c r="V7126" i="2" s="1"/>
  <c r="W7127" i="2"/>
  <c r="V7127" i="2" s="1"/>
  <c r="W7128" i="2"/>
  <c r="V7128" i="2" s="1"/>
  <c r="W7129" i="2"/>
  <c r="V7129" i="2" s="1"/>
  <c r="W7130" i="2"/>
  <c r="V7130" i="2" s="1"/>
  <c r="W7131" i="2"/>
  <c r="V7131" i="2" s="1"/>
  <c r="W7132" i="2"/>
  <c r="V7132" i="2" s="1"/>
  <c r="W7133" i="2"/>
  <c r="V7133" i="2" s="1"/>
  <c r="W7134" i="2"/>
  <c r="V7134" i="2" s="1"/>
  <c r="W7135" i="2"/>
  <c r="V7135" i="2" s="1"/>
  <c r="W7136" i="2"/>
  <c r="V7136" i="2" s="1"/>
  <c r="W7137" i="2"/>
  <c r="V7137" i="2" s="1"/>
  <c r="W7138" i="2"/>
  <c r="V7138" i="2" s="1"/>
  <c r="W7139" i="2"/>
  <c r="V7139" i="2" s="1"/>
  <c r="W7140" i="2"/>
  <c r="V7140" i="2" s="1"/>
  <c r="W7141" i="2"/>
  <c r="V7141" i="2" s="1"/>
  <c r="W7142" i="2"/>
  <c r="V7142" i="2" s="1"/>
  <c r="W7143" i="2"/>
  <c r="V7143" i="2" s="1"/>
  <c r="W7144" i="2"/>
  <c r="V7144" i="2" s="1"/>
  <c r="W7145" i="2"/>
  <c r="V7145" i="2" s="1"/>
  <c r="W7146" i="2"/>
  <c r="V7146" i="2" s="1"/>
  <c r="W7147" i="2"/>
  <c r="V7147" i="2" s="1"/>
  <c r="W7148" i="2"/>
  <c r="V7148" i="2" s="1"/>
  <c r="W7149" i="2"/>
  <c r="V7149" i="2" s="1"/>
  <c r="W7150" i="2"/>
  <c r="V7150" i="2" s="1"/>
  <c r="W7151" i="2"/>
  <c r="V7151" i="2" s="1"/>
  <c r="W7152" i="2"/>
  <c r="V7152" i="2" s="1"/>
  <c r="W7153" i="2"/>
  <c r="V7153" i="2" s="1"/>
  <c r="W7154" i="2"/>
  <c r="V7154" i="2" s="1"/>
  <c r="W7155" i="2"/>
  <c r="V7155" i="2" s="1"/>
  <c r="W7156" i="2"/>
  <c r="V7156" i="2" s="1"/>
  <c r="W7157" i="2"/>
  <c r="V7157" i="2" s="1"/>
  <c r="W7158" i="2"/>
  <c r="V7158" i="2" s="1"/>
  <c r="W7159" i="2"/>
  <c r="V7159" i="2" s="1"/>
  <c r="W7160" i="2"/>
  <c r="V7160" i="2" s="1"/>
  <c r="W7161" i="2"/>
  <c r="V7161" i="2" s="1"/>
  <c r="W7162" i="2"/>
  <c r="V7162" i="2" s="1"/>
  <c r="W7163" i="2"/>
  <c r="V7163" i="2" s="1"/>
  <c r="W7164" i="2"/>
  <c r="V7164" i="2" s="1"/>
  <c r="W7165" i="2"/>
  <c r="V7165" i="2" s="1"/>
  <c r="W7166" i="2"/>
  <c r="V7166" i="2" s="1"/>
  <c r="W7167" i="2"/>
  <c r="V7167" i="2" s="1"/>
  <c r="W7168" i="2"/>
  <c r="V7168" i="2" s="1"/>
  <c r="W7169" i="2"/>
  <c r="V7169" i="2" s="1"/>
  <c r="W7170" i="2"/>
  <c r="V7170" i="2" s="1"/>
  <c r="W7171" i="2"/>
  <c r="V7171" i="2" s="1"/>
  <c r="W7172" i="2"/>
  <c r="V7172" i="2" s="1"/>
  <c r="W7173" i="2"/>
  <c r="V7173" i="2" s="1"/>
  <c r="W7174" i="2"/>
  <c r="V7174" i="2" s="1"/>
  <c r="W7175" i="2"/>
  <c r="V7175" i="2" s="1"/>
  <c r="W7176" i="2"/>
  <c r="V7176" i="2" s="1"/>
  <c r="W7177" i="2"/>
  <c r="V7177" i="2" s="1"/>
  <c r="W7178" i="2"/>
  <c r="V7178" i="2" s="1"/>
  <c r="W7179" i="2"/>
  <c r="V7179" i="2" s="1"/>
  <c r="W7180" i="2"/>
  <c r="V7180" i="2" s="1"/>
  <c r="W7181" i="2"/>
  <c r="V7181" i="2" s="1"/>
  <c r="W7182" i="2"/>
  <c r="V7182" i="2" s="1"/>
  <c r="W7183" i="2"/>
  <c r="V7183" i="2" s="1"/>
  <c r="W7184" i="2"/>
  <c r="V7184" i="2" s="1"/>
  <c r="W7185" i="2"/>
  <c r="V7185" i="2" s="1"/>
  <c r="W7186" i="2"/>
  <c r="V7186" i="2" s="1"/>
  <c r="W7187" i="2"/>
  <c r="V7187" i="2" s="1"/>
  <c r="W7188" i="2"/>
  <c r="V7188" i="2" s="1"/>
  <c r="W7189" i="2"/>
  <c r="V7189" i="2" s="1"/>
  <c r="W7190" i="2"/>
  <c r="V7190" i="2" s="1"/>
  <c r="W7191" i="2"/>
  <c r="V7191" i="2" s="1"/>
  <c r="W7192" i="2"/>
  <c r="V7192" i="2" s="1"/>
  <c r="W7193" i="2"/>
  <c r="V7193" i="2" s="1"/>
  <c r="W7194" i="2"/>
  <c r="V7194" i="2" s="1"/>
  <c r="W7195" i="2"/>
  <c r="V7195" i="2" s="1"/>
  <c r="W7196" i="2"/>
  <c r="V7196" i="2" s="1"/>
  <c r="W7197" i="2"/>
  <c r="V7197" i="2" s="1"/>
  <c r="W7198" i="2"/>
  <c r="V7198" i="2" s="1"/>
  <c r="W7199" i="2"/>
  <c r="V7199" i="2" s="1"/>
  <c r="W7200" i="2"/>
  <c r="V7200" i="2" s="1"/>
  <c r="W7201" i="2"/>
  <c r="V7201" i="2" s="1"/>
  <c r="W7202" i="2"/>
  <c r="V7202" i="2" s="1"/>
  <c r="W7203" i="2"/>
  <c r="V7203" i="2" s="1"/>
  <c r="W7204" i="2"/>
  <c r="V7204" i="2" s="1"/>
  <c r="W7205" i="2"/>
  <c r="V7205" i="2" s="1"/>
  <c r="W7206" i="2"/>
  <c r="V7206" i="2" s="1"/>
  <c r="W7207" i="2"/>
  <c r="V7207" i="2" s="1"/>
  <c r="W7208" i="2"/>
  <c r="V7208" i="2" s="1"/>
  <c r="W7209" i="2"/>
  <c r="V7209" i="2" s="1"/>
  <c r="W7210" i="2"/>
  <c r="V7210" i="2" s="1"/>
  <c r="W7211" i="2"/>
  <c r="V7211" i="2" s="1"/>
  <c r="W7212" i="2"/>
  <c r="V7212" i="2" s="1"/>
  <c r="W7213" i="2"/>
  <c r="V7213" i="2" s="1"/>
  <c r="W7214" i="2"/>
  <c r="V7214" i="2" s="1"/>
  <c r="W7215" i="2"/>
  <c r="V7215" i="2" s="1"/>
  <c r="W7216" i="2"/>
  <c r="V7216" i="2" s="1"/>
  <c r="W7217" i="2"/>
  <c r="V7217" i="2" s="1"/>
  <c r="W7218" i="2"/>
  <c r="V7218" i="2" s="1"/>
  <c r="W7219" i="2"/>
  <c r="V7219" i="2" s="1"/>
  <c r="W7220" i="2"/>
  <c r="V7220" i="2" s="1"/>
  <c r="W7221" i="2"/>
  <c r="V7221" i="2" s="1"/>
  <c r="W7222" i="2"/>
  <c r="V7222" i="2" s="1"/>
  <c r="W7223" i="2"/>
  <c r="V7223" i="2" s="1"/>
  <c r="W7224" i="2"/>
  <c r="V7224" i="2" s="1"/>
  <c r="W7225" i="2"/>
  <c r="V7225" i="2" s="1"/>
  <c r="W7226" i="2"/>
  <c r="V7226" i="2" s="1"/>
  <c r="W7227" i="2"/>
  <c r="V7227" i="2" s="1"/>
  <c r="W7228" i="2"/>
  <c r="V7228" i="2" s="1"/>
  <c r="W7229" i="2"/>
  <c r="V7229" i="2" s="1"/>
  <c r="W7230" i="2"/>
  <c r="V7230" i="2" s="1"/>
  <c r="W7231" i="2"/>
  <c r="V7231" i="2" s="1"/>
  <c r="W7232" i="2"/>
  <c r="V7232" i="2" s="1"/>
  <c r="W7233" i="2"/>
  <c r="V7233" i="2" s="1"/>
  <c r="W7234" i="2"/>
  <c r="V7234" i="2" s="1"/>
  <c r="W7235" i="2"/>
  <c r="V7235" i="2" s="1"/>
  <c r="W7236" i="2"/>
  <c r="V7236" i="2" s="1"/>
  <c r="W7237" i="2"/>
  <c r="V7237" i="2" s="1"/>
  <c r="W7238" i="2"/>
  <c r="V7238" i="2" s="1"/>
  <c r="W7239" i="2"/>
  <c r="V7239" i="2" s="1"/>
  <c r="W7240" i="2"/>
  <c r="V7240" i="2" s="1"/>
  <c r="W7241" i="2"/>
  <c r="V7241" i="2" s="1"/>
  <c r="W7242" i="2"/>
  <c r="V7242" i="2" s="1"/>
  <c r="W7243" i="2"/>
  <c r="V7243" i="2" s="1"/>
  <c r="W7244" i="2"/>
  <c r="V7244" i="2" s="1"/>
  <c r="W7245" i="2"/>
  <c r="V7245" i="2" s="1"/>
  <c r="W7246" i="2"/>
  <c r="V7246" i="2" s="1"/>
  <c r="W7247" i="2"/>
  <c r="V7247" i="2" s="1"/>
  <c r="W7248" i="2"/>
  <c r="V7248" i="2" s="1"/>
  <c r="W7249" i="2"/>
  <c r="V7249" i="2" s="1"/>
  <c r="W7250" i="2"/>
  <c r="V7250" i="2" s="1"/>
  <c r="W7251" i="2"/>
  <c r="V7251" i="2" s="1"/>
  <c r="W7252" i="2"/>
  <c r="V7252" i="2" s="1"/>
  <c r="W7253" i="2"/>
  <c r="V7253" i="2" s="1"/>
  <c r="W7254" i="2"/>
  <c r="V7254" i="2" s="1"/>
  <c r="W7255" i="2"/>
  <c r="V7255" i="2" s="1"/>
  <c r="W7256" i="2"/>
  <c r="V7256" i="2" s="1"/>
  <c r="W7257" i="2"/>
  <c r="V7257" i="2" s="1"/>
  <c r="W7258" i="2"/>
  <c r="V7258" i="2" s="1"/>
  <c r="W7259" i="2"/>
  <c r="V7259" i="2" s="1"/>
  <c r="W7260" i="2"/>
  <c r="V7260" i="2" s="1"/>
  <c r="W7261" i="2"/>
  <c r="V7261" i="2" s="1"/>
  <c r="W7262" i="2"/>
  <c r="V7262" i="2" s="1"/>
  <c r="W7263" i="2"/>
  <c r="V7263" i="2" s="1"/>
  <c r="W7264" i="2"/>
  <c r="V7264" i="2" s="1"/>
  <c r="W7265" i="2"/>
  <c r="V7265" i="2" s="1"/>
  <c r="W7266" i="2"/>
  <c r="V7266" i="2" s="1"/>
  <c r="W7267" i="2"/>
  <c r="V7267" i="2" s="1"/>
  <c r="W7268" i="2"/>
  <c r="V7268" i="2" s="1"/>
  <c r="W7269" i="2"/>
  <c r="V7269" i="2" s="1"/>
  <c r="W7270" i="2"/>
  <c r="V7270" i="2" s="1"/>
  <c r="W7271" i="2"/>
  <c r="V7271" i="2" s="1"/>
  <c r="W7272" i="2"/>
  <c r="V7272" i="2" s="1"/>
  <c r="W7273" i="2"/>
  <c r="V7273" i="2" s="1"/>
  <c r="W7274" i="2"/>
  <c r="V7274" i="2" s="1"/>
  <c r="W7275" i="2"/>
  <c r="V7275" i="2" s="1"/>
  <c r="W7276" i="2"/>
  <c r="V7276" i="2" s="1"/>
  <c r="W7277" i="2"/>
  <c r="V7277" i="2" s="1"/>
  <c r="W7278" i="2"/>
  <c r="V7278" i="2" s="1"/>
  <c r="W7279" i="2"/>
  <c r="V7279" i="2" s="1"/>
  <c r="W7280" i="2"/>
  <c r="V7280" i="2" s="1"/>
  <c r="W7281" i="2"/>
  <c r="V7281" i="2" s="1"/>
  <c r="W7282" i="2"/>
  <c r="V7282" i="2" s="1"/>
  <c r="W7283" i="2"/>
  <c r="V7283" i="2" s="1"/>
  <c r="W7284" i="2"/>
  <c r="V7284" i="2" s="1"/>
  <c r="W7285" i="2"/>
  <c r="V7285" i="2" s="1"/>
  <c r="W7286" i="2"/>
  <c r="V7286" i="2" s="1"/>
  <c r="W7287" i="2"/>
  <c r="V7287" i="2" s="1"/>
  <c r="W7288" i="2"/>
  <c r="V7288" i="2" s="1"/>
  <c r="W7289" i="2"/>
  <c r="V7289" i="2" s="1"/>
  <c r="W7290" i="2"/>
  <c r="V7290" i="2" s="1"/>
  <c r="W7291" i="2"/>
  <c r="V7291" i="2" s="1"/>
  <c r="W7292" i="2"/>
  <c r="V7292" i="2" s="1"/>
  <c r="W7293" i="2"/>
  <c r="V7293" i="2" s="1"/>
  <c r="W7294" i="2"/>
  <c r="V7294" i="2" s="1"/>
  <c r="W7295" i="2"/>
  <c r="V7295" i="2" s="1"/>
  <c r="W7296" i="2"/>
  <c r="V7296" i="2" s="1"/>
  <c r="W7297" i="2"/>
  <c r="V7297" i="2" s="1"/>
  <c r="W7298" i="2"/>
  <c r="V7298" i="2" s="1"/>
  <c r="W7299" i="2"/>
  <c r="V7299" i="2" s="1"/>
  <c r="W7300" i="2"/>
  <c r="V7300" i="2" s="1"/>
  <c r="W7301" i="2"/>
  <c r="V7301" i="2" s="1"/>
  <c r="W7302" i="2"/>
  <c r="V7302" i="2" s="1"/>
  <c r="W7303" i="2"/>
  <c r="V7303" i="2" s="1"/>
  <c r="W7304" i="2"/>
  <c r="V7304" i="2" s="1"/>
  <c r="W7305" i="2"/>
  <c r="V7305" i="2" s="1"/>
  <c r="W7306" i="2"/>
  <c r="V7306" i="2" s="1"/>
  <c r="W7307" i="2"/>
  <c r="V7307" i="2" s="1"/>
  <c r="W7308" i="2"/>
  <c r="V7308" i="2" s="1"/>
  <c r="W7309" i="2"/>
  <c r="V7309" i="2" s="1"/>
  <c r="W7310" i="2"/>
  <c r="V7310" i="2" s="1"/>
  <c r="W7311" i="2"/>
  <c r="V7311" i="2" s="1"/>
  <c r="W7312" i="2"/>
  <c r="V7312" i="2" s="1"/>
  <c r="W7313" i="2"/>
  <c r="V7313" i="2" s="1"/>
  <c r="W7314" i="2"/>
  <c r="V7314" i="2" s="1"/>
  <c r="W7315" i="2"/>
  <c r="V7315" i="2" s="1"/>
  <c r="W7316" i="2"/>
  <c r="V7316" i="2" s="1"/>
  <c r="W7317" i="2"/>
  <c r="V7317" i="2" s="1"/>
  <c r="W7318" i="2"/>
  <c r="V7318" i="2" s="1"/>
  <c r="W7319" i="2"/>
  <c r="V7319" i="2" s="1"/>
  <c r="W7320" i="2"/>
  <c r="V7320" i="2" s="1"/>
  <c r="W7321" i="2"/>
  <c r="V7321" i="2" s="1"/>
  <c r="W7322" i="2"/>
  <c r="V7322" i="2" s="1"/>
  <c r="W7323" i="2"/>
  <c r="V7323" i="2" s="1"/>
  <c r="W7324" i="2"/>
  <c r="V7324" i="2" s="1"/>
  <c r="W7325" i="2"/>
  <c r="V7325" i="2" s="1"/>
  <c r="W7326" i="2"/>
  <c r="V7326" i="2" s="1"/>
  <c r="W7327" i="2"/>
  <c r="V7327" i="2" s="1"/>
  <c r="W7328" i="2"/>
  <c r="V7328" i="2" s="1"/>
  <c r="W7329" i="2"/>
  <c r="V7329" i="2" s="1"/>
  <c r="W7330" i="2"/>
  <c r="V7330" i="2" s="1"/>
  <c r="W7331" i="2"/>
  <c r="V7331" i="2" s="1"/>
  <c r="W7332" i="2"/>
  <c r="V7332" i="2" s="1"/>
  <c r="W7333" i="2"/>
  <c r="V7333" i="2" s="1"/>
  <c r="W7334" i="2"/>
  <c r="V7334" i="2" s="1"/>
  <c r="W7335" i="2"/>
  <c r="V7335" i="2" s="1"/>
  <c r="W7336" i="2"/>
  <c r="V7336" i="2" s="1"/>
  <c r="W7337" i="2"/>
  <c r="V7337" i="2" s="1"/>
  <c r="W7338" i="2"/>
  <c r="V7338" i="2" s="1"/>
  <c r="W7339" i="2"/>
  <c r="V7339" i="2" s="1"/>
  <c r="W7340" i="2"/>
  <c r="V7340" i="2" s="1"/>
  <c r="W7341" i="2"/>
  <c r="V7341" i="2" s="1"/>
  <c r="W7342" i="2"/>
  <c r="V7342" i="2" s="1"/>
  <c r="W7343" i="2"/>
  <c r="V7343" i="2" s="1"/>
  <c r="W7344" i="2"/>
  <c r="V7344" i="2" s="1"/>
  <c r="W7345" i="2"/>
  <c r="V7345" i="2" s="1"/>
  <c r="W7346" i="2"/>
  <c r="V7346" i="2" s="1"/>
  <c r="W7347" i="2"/>
  <c r="V7347" i="2" s="1"/>
  <c r="W7348" i="2"/>
  <c r="V7348" i="2" s="1"/>
  <c r="W7349" i="2"/>
  <c r="V7349" i="2" s="1"/>
  <c r="W7350" i="2"/>
  <c r="V7350" i="2" s="1"/>
  <c r="W7351" i="2"/>
  <c r="V7351" i="2" s="1"/>
  <c r="W7352" i="2"/>
  <c r="V7352" i="2" s="1"/>
  <c r="W7353" i="2"/>
  <c r="V7353" i="2" s="1"/>
  <c r="W7354" i="2"/>
  <c r="V7354" i="2" s="1"/>
  <c r="W7355" i="2"/>
  <c r="V7355" i="2" s="1"/>
  <c r="W7356" i="2"/>
  <c r="V7356" i="2" s="1"/>
  <c r="W7357" i="2"/>
  <c r="V7357" i="2" s="1"/>
  <c r="W7358" i="2"/>
  <c r="V7358" i="2" s="1"/>
  <c r="W7359" i="2"/>
  <c r="V7359" i="2" s="1"/>
  <c r="W7360" i="2"/>
  <c r="V7360" i="2" s="1"/>
  <c r="W7361" i="2"/>
  <c r="V7361" i="2" s="1"/>
  <c r="W7362" i="2"/>
  <c r="V7362" i="2" s="1"/>
  <c r="W7363" i="2"/>
  <c r="V7363" i="2" s="1"/>
  <c r="W7364" i="2"/>
  <c r="V7364" i="2" s="1"/>
  <c r="W7365" i="2"/>
  <c r="V7365" i="2" s="1"/>
  <c r="W7366" i="2"/>
  <c r="V7366" i="2" s="1"/>
  <c r="W7367" i="2"/>
  <c r="V7367" i="2" s="1"/>
  <c r="W7368" i="2"/>
  <c r="V7368" i="2" s="1"/>
  <c r="W7369" i="2"/>
  <c r="V7369" i="2" s="1"/>
  <c r="W7370" i="2"/>
  <c r="V7370" i="2" s="1"/>
  <c r="W7371" i="2"/>
  <c r="V7371" i="2" s="1"/>
  <c r="W7372" i="2"/>
  <c r="V7372" i="2" s="1"/>
  <c r="W7373" i="2"/>
  <c r="V7373" i="2" s="1"/>
  <c r="W7374" i="2"/>
  <c r="V7374" i="2" s="1"/>
  <c r="W7375" i="2"/>
  <c r="V7375" i="2" s="1"/>
  <c r="W7376" i="2"/>
  <c r="V7376" i="2" s="1"/>
  <c r="W7377" i="2"/>
  <c r="V7377" i="2" s="1"/>
  <c r="W7378" i="2"/>
  <c r="V7378" i="2" s="1"/>
  <c r="W7379" i="2"/>
  <c r="V7379" i="2" s="1"/>
  <c r="W7380" i="2"/>
  <c r="V7380" i="2" s="1"/>
  <c r="W7381" i="2"/>
  <c r="V7381" i="2" s="1"/>
  <c r="W7382" i="2"/>
  <c r="V7382" i="2" s="1"/>
  <c r="W7383" i="2"/>
  <c r="V7383" i="2" s="1"/>
  <c r="W7384" i="2"/>
  <c r="V7384" i="2" s="1"/>
  <c r="W7385" i="2"/>
  <c r="V7385" i="2" s="1"/>
  <c r="W7386" i="2"/>
  <c r="V7386" i="2" s="1"/>
  <c r="W7387" i="2"/>
  <c r="V7387" i="2" s="1"/>
  <c r="W7388" i="2"/>
  <c r="V7388" i="2" s="1"/>
  <c r="W7389" i="2"/>
  <c r="V7389" i="2" s="1"/>
  <c r="W7390" i="2"/>
  <c r="V7390" i="2" s="1"/>
  <c r="W7391" i="2"/>
  <c r="V7391" i="2" s="1"/>
  <c r="W7392" i="2"/>
  <c r="V7392" i="2" s="1"/>
  <c r="W7393" i="2"/>
  <c r="V7393" i="2" s="1"/>
  <c r="W7394" i="2"/>
  <c r="V7394" i="2" s="1"/>
  <c r="W7395" i="2"/>
  <c r="V7395" i="2" s="1"/>
  <c r="W7396" i="2"/>
  <c r="V7396" i="2" s="1"/>
  <c r="W7397" i="2"/>
  <c r="V7397" i="2" s="1"/>
  <c r="W7398" i="2"/>
  <c r="V7398" i="2" s="1"/>
  <c r="W7399" i="2"/>
  <c r="V7399" i="2" s="1"/>
  <c r="W7400" i="2"/>
  <c r="V7400" i="2" s="1"/>
  <c r="W7401" i="2"/>
  <c r="V7401" i="2" s="1"/>
  <c r="W7402" i="2"/>
  <c r="V7402" i="2" s="1"/>
  <c r="W7403" i="2"/>
  <c r="V7403" i="2" s="1"/>
  <c r="W7404" i="2"/>
  <c r="V7404" i="2" s="1"/>
  <c r="W7405" i="2"/>
  <c r="V7405" i="2" s="1"/>
  <c r="W7406" i="2"/>
  <c r="V7406" i="2" s="1"/>
  <c r="W7407" i="2"/>
  <c r="V7407" i="2" s="1"/>
  <c r="W7408" i="2"/>
  <c r="V7408" i="2" s="1"/>
  <c r="W7409" i="2"/>
  <c r="V7409" i="2" s="1"/>
  <c r="W7410" i="2"/>
  <c r="V7410" i="2" s="1"/>
  <c r="W7411" i="2"/>
  <c r="V7411" i="2" s="1"/>
  <c r="W7412" i="2"/>
  <c r="V7412" i="2" s="1"/>
  <c r="W7413" i="2"/>
  <c r="V7413" i="2" s="1"/>
  <c r="W7414" i="2"/>
  <c r="V7414" i="2" s="1"/>
  <c r="W7415" i="2"/>
  <c r="V7415" i="2" s="1"/>
  <c r="W7416" i="2"/>
  <c r="V7416" i="2" s="1"/>
  <c r="W7417" i="2"/>
  <c r="V7417" i="2" s="1"/>
  <c r="W7418" i="2"/>
  <c r="V7418" i="2" s="1"/>
  <c r="W7419" i="2"/>
  <c r="V7419" i="2" s="1"/>
  <c r="W7420" i="2"/>
  <c r="V7420" i="2" s="1"/>
  <c r="W7421" i="2"/>
  <c r="V7421" i="2" s="1"/>
  <c r="W7422" i="2"/>
  <c r="V7422" i="2" s="1"/>
  <c r="W7423" i="2"/>
  <c r="V7423" i="2" s="1"/>
  <c r="W7424" i="2"/>
  <c r="V7424" i="2" s="1"/>
  <c r="W7425" i="2"/>
  <c r="V7425" i="2" s="1"/>
  <c r="W7426" i="2"/>
  <c r="V7426" i="2" s="1"/>
  <c r="W7427" i="2"/>
  <c r="V7427" i="2" s="1"/>
  <c r="W7428" i="2"/>
  <c r="V7428" i="2" s="1"/>
  <c r="W7429" i="2"/>
  <c r="V7429" i="2" s="1"/>
  <c r="W7430" i="2"/>
  <c r="V7430" i="2" s="1"/>
  <c r="W7431" i="2"/>
  <c r="V7431" i="2" s="1"/>
  <c r="W7432" i="2"/>
  <c r="V7432" i="2" s="1"/>
  <c r="W7433" i="2"/>
  <c r="V7433" i="2" s="1"/>
  <c r="W7434" i="2"/>
  <c r="V7434" i="2" s="1"/>
  <c r="W7435" i="2"/>
  <c r="V7435" i="2" s="1"/>
  <c r="W7436" i="2"/>
  <c r="V7436" i="2" s="1"/>
  <c r="W7437" i="2"/>
  <c r="V7437" i="2" s="1"/>
  <c r="W7438" i="2"/>
  <c r="V7438" i="2" s="1"/>
  <c r="W7439" i="2"/>
  <c r="V7439" i="2" s="1"/>
  <c r="W7440" i="2"/>
  <c r="V7440" i="2" s="1"/>
  <c r="W7441" i="2"/>
  <c r="V7441" i="2" s="1"/>
  <c r="W7442" i="2"/>
  <c r="V7442" i="2" s="1"/>
  <c r="W7443" i="2"/>
  <c r="V7443" i="2" s="1"/>
  <c r="W7444" i="2"/>
  <c r="V7444" i="2" s="1"/>
  <c r="W7445" i="2"/>
  <c r="V7445" i="2" s="1"/>
  <c r="W7446" i="2"/>
  <c r="V7446" i="2" s="1"/>
  <c r="W7447" i="2"/>
  <c r="V7447" i="2" s="1"/>
  <c r="W7448" i="2"/>
  <c r="V7448" i="2" s="1"/>
  <c r="W7449" i="2"/>
  <c r="V7449" i="2" s="1"/>
  <c r="W7450" i="2"/>
  <c r="V7450" i="2" s="1"/>
  <c r="W7451" i="2"/>
  <c r="V7451" i="2" s="1"/>
  <c r="W7452" i="2"/>
  <c r="V7452" i="2" s="1"/>
  <c r="W7453" i="2"/>
  <c r="V7453" i="2" s="1"/>
  <c r="W7454" i="2"/>
  <c r="V7454" i="2" s="1"/>
  <c r="W7455" i="2"/>
  <c r="V7455" i="2" s="1"/>
  <c r="W7456" i="2"/>
  <c r="V7456" i="2" s="1"/>
  <c r="W7457" i="2"/>
  <c r="V7457" i="2" s="1"/>
  <c r="W7458" i="2"/>
  <c r="V7458" i="2" s="1"/>
  <c r="W7459" i="2"/>
  <c r="V7459" i="2" s="1"/>
  <c r="W7460" i="2"/>
  <c r="V7460" i="2" s="1"/>
  <c r="W7461" i="2"/>
  <c r="V7461" i="2" s="1"/>
  <c r="W7462" i="2"/>
  <c r="V7462" i="2" s="1"/>
  <c r="W7463" i="2"/>
  <c r="V7463" i="2" s="1"/>
  <c r="W7464" i="2"/>
  <c r="V7464" i="2" s="1"/>
  <c r="W7465" i="2"/>
  <c r="V7465" i="2" s="1"/>
  <c r="W7466" i="2"/>
  <c r="V7466" i="2" s="1"/>
  <c r="W7467" i="2"/>
  <c r="V7467" i="2" s="1"/>
  <c r="W7468" i="2"/>
  <c r="V7468" i="2" s="1"/>
  <c r="W7469" i="2"/>
  <c r="V7469" i="2" s="1"/>
  <c r="W7470" i="2"/>
  <c r="V7470" i="2" s="1"/>
  <c r="W7471" i="2"/>
  <c r="V7471" i="2" s="1"/>
  <c r="W7472" i="2"/>
  <c r="V7472" i="2" s="1"/>
  <c r="W7473" i="2"/>
  <c r="V7473" i="2" s="1"/>
  <c r="W7474" i="2"/>
  <c r="V7474" i="2" s="1"/>
  <c r="W7475" i="2"/>
  <c r="V7475" i="2" s="1"/>
  <c r="W7476" i="2"/>
  <c r="V7476" i="2" s="1"/>
  <c r="W7477" i="2"/>
  <c r="V7477" i="2" s="1"/>
  <c r="W7478" i="2"/>
  <c r="V7478" i="2" s="1"/>
  <c r="W7479" i="2"/>
  <c r="V7479" i="2" s="1"/>
  <c r="W7480" i="2"/>
  <c r="V7480" i="2" s="1"/>
  <c r="W7481" i="2"/>
  <c r="V7481" i="2" s="1"/>
  <c r="W7482" i="2"/>
  <c r="V7482" i="2" s="1"/>
  <c r="W7483" i="2"/>
  <c r="V7483" i="2" s="1"/>
  <c r="W7484" i="2"/>
  <c r="V7484" i="2" s="1"/>
  <c r="W7485" i="2"/>
  <c r="V7485" i="2" s="1"/>
  <c r="W7486" i="2"/>
  <c r="V7486" i="2" s="1"/>
  <c r="W7487" i="2"/>
  <c r="V7487" i="2" s="1"/>
  <c r="W7488" i="2"/>
  <c r="V7488" i="2" s="1"/>
  <c r="W7489" i="2"/>
  <c r="V7489" i="2" s="1"/>
  <c r="W7490" i="2"/>
  <c r="V7490" i="2" s="1"/>
  <c r="W7491" i="2"/>
  <c r="V7491" i="2" s="1"/>
  <c r="W7492" i="2"/>
  <c r="V7492" i="2" s="1"/>
  <c r="W7493" i="2"/>
  <c r="V7493" i="2" s="1"/>
  <c r="W7494" i="2"/>
  <c r="V7494" i="2" s="1"/>
  <c r="W7495" i="2"/>
  <c r="V7495" i="2" s="1"/>
  <c r="W7496" i="2"/>
  <c r="V7496" i="2" s="1"/>
  <c r="W7497" i="2"/>
  <c r="V7497" i="2" s="1"/>
  <c r="W7498" i="2"/>
  <c r="V7498" i="2" s="1"/>
  <c r="W7499" i="2"/>
  <c r="V7499" i="2" s="1"/>
  <c r="W7500" i="2"/>
  <c r="V7500" i="2" s="1"/>
  <c r="W7501" i="2"/>
  <c r="V7501" i="2" s="1"/>
  <c r="W7502" i="2"/>
  <c r="V7502" i="2" s="1"/>
  <c r="W7503" i="2"/>
  <c r="V7503" i="2" s="1"/>
  <c r="W7504" i="2"/>
  <c r="V7504" i="2" s="1"/>
  <c r="W7505" i="2"/>
  <c r="V7505" i="2" s="1"/>
  <c r="W7506" i="2"/>
  <c r="V7506" i="2" s="1"/>
  <c r="W7507" i="2"/>
  <c r="V7507" i="2" s="1"/>
  <c r="W7508" i="2"/>
  <c r="V7508" i="2" s="1"/>
  <c r="W7509" i="2"/>
  <c r="V7509" i="2" s="1"/>
  <c r="W7510" i="2"/>
  <c r="V7510" i="2" s="1"/>
  <c r="W7511" i="2"/>
  <c r="V7511" i="2" s="1"/>
  <c r="W7512" i="2"/>
  <c r="V7512" i="2" s="1"/>
  <c r="W7513" i="2"/>
  <c r="V7513" i="2" s="1"/>
  <c r="W7514" i="2"/>
  <c r="V7514" i="2" s="1"/>
  <c r="W7515" i="2"/>
  <c r="V7515" i="2" s="1"/>
  <c r="W7516" i="2"/>
  <c r="V7516" i="2" s="1"/>
  <c r="W7517" i="2"/>
  <c r="V7517" i="2" s="1"/>
  <c r="W7518" i="2"/>
  <c r="V7518" i="2" s="1"/>
  <c r="W7519" i="2"/>
  <c r="V7519" i="2" s="1"/>
  <c r="W7520" i="2"/>
  <c r="V7520" i="2" s="1"/>
  <c r="W7521" i="2"/>
  <c r="V7521" i="2" s="1"/>
  <c r="W7522" i="2"/>
  <c r="V7522" i="2" s="1"/>
  <c r="W7523" i="2"/>
  <c r="V7523" i="2" s="1"/>
  <c r="W7524" i="2"/>
  <c r="V7524" i="2" s="1"/>
  <c r="W7525" i="2"/>
  <c r="V7525" i="2" s="1"/>
  <c r="W7526" i="2"/>
  <c r="V7526" i="2" s="1"/>
  <c r="W7527" i="2"/>
  <c r="V7527" i="2" s="1"/>
  <c r="W7528" i="2"/>
  <c r="V7528" i="2" s="1"/>
  <c r="W7529" i="2"/>
  <c r="V7529" i="2" s="1"/>
  <c r="W7530" i="2"/>
  <c r="V7530" i="2" s="1"/>
  <c r="W7531" i="2"/>
  <c r="V7531" i="2" s="1"/>
  <c r="W7532" i="2"/>
  <c r="V7532" i="2" s="1"/>
  <c r="W7533" i="2"/>
  <c r="V7533" i="2" s="1"/>
  <c r="W7534" i="2"/>
  <c r="V7534" i="2" s="1"/>
  <c r="W7535" i="2"/>
  <c r="V7535" i="2" s="1"/>
  <c r="W7536" i="2"/>
  <c r="V7536" i="2" s="1"/>
  <c r="W7537" i="2"/>
  <c r="V7537" i="2" s="1"/>
  <c r="W7538" i="2"/>
  <c r="V7538" i="2" s="1"/>
  <c r="W7539" i="2"/>
  <c r="V7539" i="2" s="1"/>
  <c r="W7540" i="2"/>
  <c r="V7540" i="2" s="1"/>
  <c r="W7541" i="2"/>
  <c r="V7541" i="2" s="1"/>
  <c r="W7542" i="2"/>
  <c r="V7542" i="2" s="1"/>
  <c r="W7543" i="2"/>
  <c r="V7543" i="2" s="1"/>
  <c r="W7544" i="2"/>
  <c r="V7544" i="2" s="1"/>
  <c r="W7545" i="2"/>
  <c r="V7545" i="2" s="1"/>
  <c r="W7546" i="2"/>
  <c r="V7546" i="2" s="1"/>
  <c r="W7547" i="2"/>
  <c r="V7547" i="2" s="1"/>
  <c r="W7548" i="2"/>
  <c r="V7548" i="2" s="1"/>
  <c r="W7549" i="2"/>
  <c r="V7549" i="2" s="1"/>
  <c r="W7550" i="2"/>
  <c r="V7550" i="2" s="1"/>
  <c r="W7551" i="2"/>
  <c r="V7551" i="2" s="1"/>
  <c r="W7552" i="2"/>
  <c r="V7552" i="2" s="1"/>
  <c r="W7553" i="2"/>
  <c r="V7553" i="2" s="1"/>
  <c r="W7554" i="2"/>
  <c r="V7554" i="2" s="1"/>
  <c r="W7555" i="2"/>
  <c r="V7555" i="2" s="1"/>
  <c r="W7556" i="2"/>
  <c r="V7556" i="2" s="1"/>
  <c r="W7557" i="2"/>
  <c r="V7557" i="2" s="1"/>
  <c r="W7558" i="2"/>
  <c r="V7558" i="2" s="1"/>
  <c r="W7559" i="2"/>
  <c r="V7559" i="2" s="1"/>
  <c r="W7560" i="2"/>
  <c r="V7560" i="2" s="1"/>
  <c r="W7561" i="2"/>
  <c r="V7561" i="2" s="1"/>
  <c r="W7562" i="2"/>
  <c r="V7562" i="2" s="1"/>
  <c r="W7563" i="2"/>
  <c r="V7563" i="2" s="1"/>
  <c r="W7564" i="2"/>
  <c r="V7564" i="2" s="1"/>
  <c r="W7565" i="2"/>
  <c r="V7565" i="2" s="1"/>
  <c r="W7566" i="2"/>
  <c r="V7566" i="2" s="1"/>
  <c r="W7567" i="2"/>
  <c r="V7567" i="2" s="1"/>
  <c r="W7568" i="2"/>
  <c r="V7568" i="2" s="1"/>
  <c r="W7569" i="2"/>
  <c r="V7569" i="2" s="1"/>
  <c r="W7570" i="2"/>
  <c r="V7570" i="2" s="1"/>
  <c r="W7571" i="2"/>
  <c r="V7571" i="2" s="1"/>
  <c r="W7572" i="2"/>
  <c r="V7572" i="2" s="1"/>
  <c r="W7573" i="2"/>
  <c r="V7573" i="2" s="1"/>
  <c r="W7574" i="2"/>
  <c r="V7574" i="2" s="1"/>
  <c r="W7575" i="2"/>
  <c r="V7575" i="2" s="1"/>
  <c r="W7576" i="2"/>
  <c r="V7576" i="2" s="1"/>
  <c r="W7577" i="2"/>
  <c r="V7577" i="2" s="1"/>
  <c r="W7578" i="2"/>
  <c r="V7578" i="2" s="1"/>
  <c r="W7579" i="2"/>
  <c r="V7579" i="2" s="1"/>
  <c r="W7580" i="2"/>
  <c r="V7580" i="2" s="1"/>
  <c r="W7581" i="2"/>
  <c r="V7581" i="2" s="1"/>
  <c r="W7582" i="2"/>
  <c r="V7582" i="2" s="1"/>
  <c r="W7583" i="2"/>
  <c r="V7583" i="2" s="1"/>
  <c r="W7584" i="2"/>
  <c r="V7584" i="2" s="1"/>
  <c r="W7585" i="2"/>
  <c r="V7585" i="2" s="1"/>
  <c r="W7586" i="2"/>
  <c r="V7586" i="2" s="1"/>
  <c r="W7587" i="2"/>
  <c r="V7587" i="2" s="1"/>
  <c r="W7588" i="2"/>
  <c r="V7588" i="2" s="1"/>
  <c r="W7589" i="2"/>
  <c r="V7589" i="2" s="1"/>
  <c r="W7590" i="2"/>
  <c r="V7590" i="2" s="1"/>
  <c r="W7591" i="2"/>
  <c r="V7591" i="2" s="1"/>
  <c r="W7592" i="2"/>
  <c r="V7592" i="2" s="1"/>
  <c r="W7593" i="2"/>
  <c r="V7593" i="2" s="1"/>
  <c r="W7594" i="2"/>
  <c r="V7594" i="2" s="1"/>
  <c r="W7595" i="2"/>
  <c r="V7595" i="2" s="1"/>
  <c r="W7596" i="2"/>
  <c r="V7596" i="2" s="1"/>
  <c r="W7597" i="2"/>
  <c r="V7597" i="2" s="1"/>
  <c r="W7598" i="2"/>
  <c r="V7598" i="2" s="1"/>
  <c r="W7599" i="2"/>
  <c r="V7599" i="2" s="1"/>
  <c r="W7600" i="2"/>
  <c r="V7600" i="2" s="1"/>
  <c r="W7601" i="2"/>
  <c r="V7601" i="2" s="1"/>
  <c r="W7602" i="2"/>
  <c r="V7602" i="2" s="1"/>
  <c r="W7603" i="2"/>
  <c r="V7603" i="2" s="1"/>
  <c r="W7604" i="2"/>
  <c r="V7604" i="2" s="1"/>
  <c r="W7605" i="2"/>
  <c r="V7605" i="2" s="1"/>
  <c r="W7606" i="2"/>
  <c r="V7606" i="2" s="1"/>
  <c r="W7607" i="2"/>
  <c r="V7607" i="2" s="1"/>
  <c r="W7608" i="2"/>
  <c r="V7608" i="2" s="1"/>
  <c r="W7609" i="2"/>
  <c r="V7609" i="2" s="1"/>
  <c r="W7610" i="2"/>
  <c r="V7610" i="2" s="1"/>
  <c r="W7611" i="2"/>
  <c r="V7611" i="2" s="1"/>
  <c r="W7612" i="2"/>
  <c r="V7612" i="2" s="1"/>
  <c r="W7613" i="2"/>
  <c r="V7613" i="2" s="1"/>
  <c r="W7614" i="2"/>
  <c r="V7614" i="2" s="1"/>
  <c r="W7615" i="2"/>
  <c r="V7615" i="2" s="1"/>
  <c r="W7616" i="2"/>
  <c r="V7616" i="2" s="1"/>
  <c r="W7617" i="2"/>
  <c r="V7617" i="2" s="1"/>
  <c r="W7618" i="2"/>
  <c r="V7618" i="2" s="1"/>
  <c r="W7619" i="2"/>
  <c r="V7619" i="2" s="1"/>
  <c r="W7620" i="2"/>
  <c r="V7620" i="2" s="1"/>
  <c r="W7621" i="2"/>
  <c r="V7621" i="2" s="1"/>
  <c r="W7622" i="2"/>
  <c r="V7622" i="2" s="1"/>
  <c r="W7623" i="2"/>
  <c r="V7623" i="2" s="1"/>
  <c r="W7624" i="2"/>
  <c r="V7624" i="2" s="1"/>
  <c r="W7625" i="2"/>
  <c r="V7625" i="2" s="1"/>
  <c r="W7626" i="2"/>
  <c r="V7626" i="2" s="1"/>
  <c r="W7627" i="2"/>
  <c r="V7627" i="2" s="1"/>
  <c r="W7628" i="2"/>
  <c r="V7628" i="2" s="1"/>
  <c r="W7629" i="2"/>
  <c r="V7629" i="2" s="1"/>
  <c r="W7630" i="2"/>
  <c r="V7630" i="2" s="1"/>
  <c r="W7631" i="2"/>
  <c r="V7631" i="2" s="1"/>
  <c r="W7632" i="2"/>
  <c r="V7632" i="2" s="1"/>
  <c r="W7633" i="2"/>
  <c r="V7633" i="2" s="1"/>
  <c r="W7634" i="2"/>
  <c r="V7634" i="2" s="1"/>
  <c r="W7635" i="2"/>
  <c r="V7635" i="2" s="1"/>
  <c r="W7636" i="2"/>
  <c r="V7636" i="2" s="1"/>
  <c r="W7637" i="2"/>
  <c r="V7637" i="2" s="1"/>
  <c r="W7638" i="2"/>
  <c r="V7638" i="2" s="1"/>
  <c r="W7639" i="2"/>
  <c r="V7639" i="2" s="1"/>
  <c r="W7640" i="2"/>
  <c r="V7640" i="2" s="1"/>
  <c r="W7641" i="2"/>
  <c r="V7641" i="2" s="1"/>
  <c r="W7642" i="2"/>
  <c r="V7642" i="2" s="1"/>
  <c r="W7643" i="2"/>
  <c r="V7643" i="2" s="1"/>
  <c r="W7644" i="2"/>
  <c r="V7644" i="2" s="1"/>
  <c r="W7645" i="2"/>
  <c r="V7645" i="2" s="1"/>
  <c r="W7646" i="2"/>
  <c r="V7646" i="2" s="1"/>
  <c r="W7647" i="2"/>
  <c r="V7647" i="2" s="1"/>
  <c r="W7648" i="2"/>
  <c r="V7648" i="2" s="1"/>
  <c r="W7649" i="2"/>
  <c r="V7649" i="2" s="1"/>
  <c r="W7650" i="2"/>
  <c r="V7650" i="2" s="1"/>
  <c r="W7651" i="2"/>
  <c r="V7651" i="2" s="1"/>
  <c r="W7652" i="2"/>
  <c r="V7652" i="2" s="1"/>
  <c r="W7653" i="2"/>
  <c r="V7653" i="2" s="1"/>
  <c r="W7654" i="2"/>
  <c r="V7654" i="2" s="1"/>
  <c r="W7655" i="2"/>
  <c r="V7655" i="2" s="1"/>
  <c r="W7656" i="2"/>
  <c r="V7656" i="2" s="1"/>
  <c r="W7657" i="2"/>
  <c r="V7657" i="2" s="1"/>
  <c r="W7658" i="2"/>
  <c r="V7658" i="2" s="1"/>
  <c r="W7659" i="2"/>
  <c r="V7659" i="2" s="1"/>
  <c r="W7660" i="2"/>
  <c r="V7660" i="2" s="1"/>
  <c r="W7661" i="2"/>
  <c r="V7661" i="2" s="1"/>
  <c r="W7662" i="2"/>
  <c r="V7662" i="2" s="1"/>
  <c r="W7663" i="2"/>
  <c r="V7663" i="2" s="1"/>
  <c r="W7664" i="2"/>
  <c r="V7664" i="2" s="1"/>
  <c r="W7665" i="2"/>
  <c r="V7665" i="2" s="1"/>
  <c r="W7666" i="2"/>
  <c r="V7666" i="2" s="1"/>
  <c r="W7667" i="2"/>
  <c r="V7667" i="2" s="1"/>
  <c r="W7668" i="2"/>
  <c r="V7668" i="2" s="1"/>
  <c r="W7669" i="2"/>
  <c r="V7669" i="2" s="1"/>
  <c r="W7670" i="2"/>
  <c r="V7670" i="2" s="1"/>
  <c r="W7671" i="2"/>
  <c r="V7671" i="2" s="1"/>
  <c r="W7672" i="2"/>
  <c r="V7672" i="2" s="1"/>
  <c r="W7673" i="2"/>
  <c r="V7673" i="2" s="1"/>
  <c r="W7674" i="2"/>
  <c r="V7674" i="2" s="1"/>
  <c r="W7675" i="2"/>
  <c r="V7675" i="2" s="1"/>
  <c r="W7676" i="2"/>
  <c r="V7676" i="2" s="1"/>
  <c r="W7677" i="2"/>
  <c r="V7677" i="2" s="1"/>
  <c r="W7678" i="2"/>
  <c r="V7678" i="2" s="1"/>
  <c r="W7679" i="2"/>
  <c r="V7679" i="2" s="1"/>
  <c r="W7680" i="2"/>
  <c r="V7680" i="2" s="1"/>
  <c r="W7681" i="2"/>
  <c r="V7681" i="2" s="1"/>
  <c r="W7682" i="2"/>
  <c r="V7682" i="2" s="1"/>
  <c r="W7683" i="2"/>
  <c r="V7683" i="2" s="1"/>
  <c r="W7684" i="2"/>
  <c r="V7684" i="2" s="1"/>
  <c r="W7685" i="2"/>
  <c r="V7685" i="2" s="1"/>
  <c r="W7686" i="2"/>
  <c r="V7686" i="2" s="1"/>
  <c r="W7687" i="2"/>
  <c r="V7687" i="2" s="1"/>
  <c r="W7688" i="2"/>
  <c r="V7688" i="2" s="1"/>
  <c r="W7689" i="2"/>
  <c r="V7689" i="2" s="1"/>
  <c r="W7690" i="2"/>
  <c r="V7690" i="2" s="1"/>
  <c r="W7691" i="2"/>
  <c r="V7691" i="2" s="1"/>
  <c r="W7692" i="2"/>
  <c r="V7692" i="2" s="1"/>
  <c r="W7693" i="2"/>
  <c r="V7693" i="2" s="1"/>
  <c r="W7694" i="2"/>
  <c r="V7694" i="2" s="1"/>
  <c r="W7695" i="2"/>
  <c r="V7695" i="2" s="1"/>
  <c r="W7696" i="2"/>
  <c r="V7696" i="2" s="1"/>
  <c r="W7697" i="2"/>
  <c r="V7697" i="2" s="1"/>
  <c r="W7698" i="2"/>
  <c r="V7698" i="2" s="1"/>
  <c r="W7699" i="2"/>
  <c r="V7699" i="2" s="1"/>
  <c r="W7700" i="2"/>
  <c r="V7700" i="2" s="1"/>
  <c r="W7701" i="2"/>
  <c r="V7701" i="2" s="1"/>
  <c r="W7702" i="2"/>
  <c r="V7702" i="2" s="1"/>
  <c r="W7703" i="2"/>
  <c r="V7703" i="2" s="1"/>
  <c r="W7704" i="2"/>
  <c r="V7704" i="2" s="1"/>
  <c r="W7705" i="2"/>
  <c r="V7705" i="2" s="1"/>
  <c r="W7706" i="2"/>
  <c r="V7706" i="2" s="1"/>
  <c r="W7707" i="2"/>
  <c r="V7707" i="2" s="1"/>
  <c r="W7708" i="2"/>
  <c r="V7708" i="2" s="1"/>
  <c r="W7709" i="2"/>
  <c r="V7709" i="2" s="1"/>
  <c r="W7710" i="2"/>
  <c r="V7710" i="2" s="1"/>
  <c r="W7711" i="2"/>
  <c r="V7711" i="2" s="1"/>
  <c r="W7712" i="2"/>
  <c r="V7712" i="2" s="1"/>
  <c r="W7713" i="2"/>
  <c r="V7713" i="2" s="1"/>
  <c r="W7714" i="2"/>
  <c r="V7714" i="2" s="1"/>
  <c r="W7715" i="2"/>
  <c r="V7715" i="2" s="1"/>
  <c r="W7716" i="2"/>
  <c r="V7716" i="2" s="1"/>
  <c r="W7717" i="2"/>
  <c r="V7717" i="2" s="1"/>
  <c r="W7718" i="2"/>
  <c r="V7718" i="2" s="1"/>
  <c r="W7719" i="2"/>
  <c r="V7719" i="2" s="1"/>
  <c r="W7720" i="2"/>
  <c r="V7720" i="2" s="1"/>
  <c r="W7721" i="2"/>
  <c r="V7721" i="2" s="1"/>
  <c r="W7722" i="2"/>
  <c r="V7722" i="2" s="1"/>
  <c r="W7723" i="2"/>
  <c r="V7723" i="2" s="1"/>
  <c r="W7724" i="2"/>
  <c r="V7724" i="2" s="1"/>
  <c r="W7725" i="2"/>
  <c r="V7725" i="2" s="1"/>
  <c r="W7726" i="2"/>
  <c r="V7726" i="2" s="1"/>
  <c r="W7727" i="2"/>
  <c r="V7727" i="2" s="1"/>
  <c r="W7728" i="2"/>
  <c r="V7728" i="2" s="1"/>
  <c r="W7729" i="2"/>
  <c r="V7729" i="2" s="1"/>
  <c r="W7730" i="2"/>
  <c r="V7730" i="2" s="1"/>
  <c r="W7731" i="2"/>
  <c r="V7731" i="2" s="1"/>
  <c r="W7732" i="2"/>
  <c r="V7732" i="2" s="1"/>
  <c r="W7733" i="2"/>
  <c r="V7733" i="2" s="1"/>
  <c r="W7734" i="2"/>
  <c r="V7734" i="2" s="1"/>
  <c r="W7735" i="2"/>
  <c r="V7735" i="2" s="1"/>
  <c r="W7736" i="2"/>
  <c r="V7736" i="2" s="1"/>
  <c r="W7737" i="2"/>
  <c r="V7737" i="2" s="1"/>
  <c r="W7738" i="2"/>
  <c r="V7738" i="2" s="1"/>
  <c r="W7739" i="2"/>
  <c r="V7739" i="2" s="1"/>
  <c r="W7740" i="2"/>
  <c r="V7740" i="2" s="1"/>
  <c r="W7741" i="2"/>
  <c r="V7741" i="2" s="1"/>
  <c r="W7742" i="2"/>
  <c r="V7742" i="2" s="1"/>
  <c r="W7743" i="2"/>
  <c r="V7743" i="2" s="1"/>
  <c r="W7744" i="2"/>
  <c r="V7744" i="2" s="1"/>
  <c r="W7745" i="2"/>
  <c r="V7745" i="2" s="1"/>
  <c r="W7746" i="2"/>
  <c r="V7746" i="2" s="1"/>
  <c r="W7747" i="2"/>
  <c r="V7747" i="2" s="1"/>
  <c r="W7748" i="2"/>
  <c r="V7748" i="2" s="1"/>
  <c r="W7749" i="2"/>
  <c r="V7749" i="2" s="1"/>
  <c r="W7750" i="2"/>
  <c r="V7750" i="2" s="1"/>
  <c r="W7751" i="2"/>
  <c r="V7751" i="2" s="1"/>
  <c r="W7752" i="2"/>
  <c r="V7752" i="2" s="1"/>
  <c r="W7753" i="2"/>
  <c r="V7753" i="2" s="1"/>
  <c r="W7754" i="2"/>
  <c r="V7754" i="2" s="1"/>
  <c r="W7755" i="2"/>
  <c r="V7755" i="2" s="1"/>
  <c r="W7756" i="2"/>
  <c r="V7756" i="2" s="1"/>
  <c r="W7757" i="2"/>
  <c r="V7757" i="2" s="1"/>
  <c r="W7758" i="2"/>
  <c r="V7758" i="2" s="1"/>
  <c r="W7759" i="2"/>
  <c r="V7759" i="2" s="1"/>
  <c r="W7760" i="2"/>
  <c r="V7760" i="2" s="1"/>
  <c r="W7761" i="2"/>
  <c r="V7761" i="2" s="1"/>
  <c r="W7762" i="2"/>
  <c r="V7762" i="2" s="1"/>
  <c r="W7763" i="2"/>
  <c r="V7763" i="2" s="1"/>
  <c r="W7764" i="2"/>
  <c r="V7764" i="2" s="1"/>
  <c r="W7765" i="2"/>
  <c r="V7765" i="2" s="1"/>
  <c r="W7766" i="2"/>
  <c r="V7766" i="2" s="1"/>
  <c r="W7767" i="2"/>
  <c r="V7767" i="2" s="1"/>
  <c r="W7768" i="2"/>
  <c r="V7768" i="2" s="1"/>
  <c r="W7769" i="2"/>
  <c r="V7769" i="2" s="1"/>
  <c r="W7770" i="2"/>
  <c r="V7770" i="2" s="1"/>
  <c r="W7771" i="2"/>
  <c r="V7771" i="2" s="1"/>
  <c r="W7772" i="2"/>
  <c r="V7772" i="2" s="1"/>
  <c r="W7773" i="2"/>
  <c r="V7773" i="2" s="1"/>
  <c r="W7774" i="2"/>
  <c r="V7774" i="2" s="1"/>
  <c r="W7775" i="2"/>
  <c r="V7775" i="2" s="1"/>
  <c r="W7776" i="2"/>
  <c r="V7776" i="2" s="1"/>
  <c r="W7777" i="2"/>
  <c r="V7777" i="2" s="1"/>
  <c r="W7778" i="2"/>
  <c r="V7778" i="2" s="1"/>
  <c r="W7779" i="2"/>
  <c r="V7779" i="2" s="1"/>
  <c r="W7780" i="2"/>
  <c r="V7780" i="2" s="1"/>
  <c r="W7781" i="2"/>
  <c r="V7781" i="2" s="1"/>
  <c r="W7782" i="2"/>
  <c r="V7782" i="2" s="1"/>
  <c r="W7783" i="2"/>
  <c r="V7783" i="2" s="1"/>
  <c r="W7784" i="2"/>
  <c r="V7784" i="2" s="1"/>
  <c r="W7785" i="2"/>
  <c r="V7785" i="2" s="1"/>
  <c r="W7786" i="2"/>
  <c r="V7786" i="2" s="1"/>
  <c r="W7787" i="2"/>
  <c r="V7787" i="2" s="1"/>
  <c r="W7788" i="2"/>
  <c r="V7788" i="2" s="1"/>
  <c r="W7789" i="2"/>
  <c r="V7789" i="2" s="1"/>
  <c r="W7790" i="2"/>
  <c r="V7790" i="2" s="1"/>
  <c r="W7791" i="2"/>
  <c r="V7791" i="2" s="1"/>
  <c r="W7792" i="2"/>
  <c r="V7792" i="2" s="1"/>
  <c r="W7793" i="2"/>
  <c r="V7793" i="2" s="1"/>
  <c r="W7794" i="2"/>
  <c r="V7794" i="2" s="1"/>
  <c r="W7795" i="2"/>
  <c r="V7795" i="2" s="1"/>
  <c r="W7796" i="2"/>
  <c r="V7796" i="2" s="1"/>
  <c r="W7797" i="2"/>
  <c r="V7797" i="2" s="1"/>
  <c r="W7798" i="2"/>
  <c r="V7798" i="2" s="1"/>
  <c r="W7799" i="2"/>
  <c r="V7799" i="2" s="1"/>
  <c r="W7800" i="2"/>
  <c r="V7800" i="2" s="1"/>
  <c r="W7801" i="2"/>
  <c r="V7801" i="2" s="1"/>
  <c r="W7802" i="2"/>
  <c r="V7802" i="2" s="1"/>
  <c r="W7803" i="2"/>
  <c r="V7803" i="2" s="1"/>
  <c r="W7804" i="2"/>
  <c r="V7804" i="2" s="1"/>
  <c r="W7805" i="2"/>
  <c r="V7805" i="2" s="1"/>
  <c r="W7806" i="2"/>
  <c r="V7806" i="2" s="1"/>
  <c r="W7807" i="2"/>
  <c r="V7807" i="2" s="1"/>
  <c r="W7808" i="2"/>
  <c r="V7808" i="2" s="1"/>
  <c r="W7809" i="2"/>
  <c r="V7809" i="2" s="1"/>
  <c r="W7810" i="2"/>
  <c r="V7810" i="2" s="1"/>
  <c r="W7811" i="2"/>
  <c r="V7811" i="2" s="1"/>
  <c r="W7812" i="2"/>
  <c r="V7812" i="2" s="1"/>
  <c r="W7813" i="2"/>
  <c r="V7813" i="2" s="1"/>
  <c r="W7814" i="2"/>
  <c r="V7814" i="2" s="1"/>
  <c r="W7815" i="2"/>
  <c r="V7815" i="2" s="1"/>
  <c r="W7816" i="2"/>
  <c r="V7816" i="2" s="1"/>
  <c r="W7817" i="2"/>
  <c r="V7817" i="2" s="1"/>
  <c r="W7818" i="2"/>
  <c r="V7818" i="2" s="1"/>
  <c r="W7819" i="2"/>
  <c r="V7819" i="2" s="1"/>
  <c r="W7820" i="2"/>
  <c r="V7820" i="2" s="1"/>
  <c r="W7821" i="2"/>
  <c r="V7821" i="2" s="1"/>
  <c r="W7822" i="2"/>
  <c r="V7822" i="2" s="1"/>
  <c r="W7823" i="2"/>
  <c r="V7823" i="2" s="1"/>
  <c r="W7824" i="2"/>
  <c r="V7824" i="2" s="1"/>
  <c r="W7825" i="2"/>
  <c r="V7825" i="2" s="1"/>
  <c r="W7826" i="2"/>
  <c r="V7826" i="2" s="1"/>
  <c r="W7827" i="2"/>
  <c r="V7827" i="2" s="1"/>
  <c r="W7828" i="2"/>
  <c r="V7828" i="2" s="1"/>
  <c r="W7829" i="2"/>
  <c r="V7829" i="2" s="1"/>
  <c r="W7830" i="2"/>
  <c r="V7830" i="2" s="1"/>
  <c r="W7831" i="2"/>
  <c r="V7831" i="2" s="1"/>
  <c r="W7832" i="2"/>
  <c r="V7832" i="2" s="1"/>
  <c r="W7833" i="2"/>
  <c r="V7833" i="2" s="1"/>
  <c r="W7834" i="2"/>
  <c r="V7834" i="2" s="1"/>
  <c r="W7835" i="2"/>
  <c r="V7835" i="2" s="1"/>
  <c r="W7836" i="2"/>
  <c r="V7836" i="2" s="1"/>
  <c r="W7837" i="2"/>
  <c r="V7837" i="2" s="1"/>
  <c r="W7838" i="2"/>
  <c r="V7838" i="2" s="1"/>
  <c r="W7839" i="2"/>
  <c r="V7839" i="2" s="1"/>
  <c r="W7840" i="2"/>
  <c r="V7840" i="2" s="1"/>
  <c r="W7841" i="2"/>
  <c r="V7841" i="2" s="1"/>
  <c r="W7842" i="2"/>
  <c r="V7842" i="2" s="1"/>
  <c r="W7843" i="2"/>
  <c r="V7843" i="2" s="1"/>
  <c r="W7844" i="2"/>
  <c r="V7844" i="2" s="1"/>
  <c r="W7845" i="2"/>
  <c r="V7845" i="2" s="1"/>
  <c r="W7846" i="2"/>
  <c r="V7846" i="2" s="1"/>
  <c r="W7847" i="2"/>
  <c r="V7847" i="2" s="1"/>
  <c r="W7848" i="2"/>
  <c r="V7848" i="2" s="1"/>
  <c r="W7849" i="2"/>
  <c r="V7849" i="2" s="1"/>
  <c r="W7850" i="2"/>
  <c r="V7850" i="2" s="1"/>
  <c r="W7851" i="2"/>
  <c r="V7851" i="2" s="1"/>
  <c r="W7852" i="2"/>
  <c r="V7852" i="2" s="1"/>
  <c r="W7853" i="2"/>
  <c r="V7853" i="2" s="1"/>
  <c r="W7854" i="2"/>
  <c r="V7854" i="2" s="1"/>
  <c r="W7855" i="2"/>
  <c r="V7855" i="2" s="1"/>
  <c r="W7856" i="2"/>
  <c r="V7856" i="2" s="1"/>
  <c r="W7857" i="2"/>
  <c r="V7857" i="2" s="1"/>
  <c r="W7858" i="2"/>
  <c r="V7858" i="2" s="1"/>
  <c r="W7859" i="2"/>
  <c r="V7859" i="2" s="1"/>
  <c r="W7860" i="2"/>
  <c r="V7860" i="2" s="1"/>
  <c r="W7861" i="2"/>
  <c r="V7861" i="2" s="1"/>
  <c r="W7862" i="2"/>
  <c r="V7862" i="2" s="1"/>
  <c r="W7863" i="2"/>
  <c r="V7863" i="2" s="1"/>
  <c r="W7864" i="2"/>
  <c r="V7864" i="2" s="1"/>
  <c r="W7865" i="2"/>
  <c r="V7865" i="2" s="1"/>
  <c r="W7866" i="2"/>
  <c r="V7866" i="2" s="1"/>
  <c r="W7867" i="2"/>
  <c r="V7867" i="2" s="1"/>
  <c r="W7868" i="2"/>
  <c r="V7868" i="2" s="1"/>
  <c r="W7869" i="2"/>
  <c r="V7869" i="2" s="1"/>
  <c r="W7870" i="2"/>
  <c r="V7870" i="2" s="1"/>
  <c r="W7871" i="2"/>
  <c r="V7871" i="2" s="1"/>
  <c r="W7872" i="2"/>
  <c r="V7872" i="2" s="1"/>
  <c r="W7873" i="2"/>
  <c r="V7873" i="2" s="1"/>
  <c r="W7874" i="2"/>
  <c r="V7874" i="2" s="1"/>
  <c r="W7875" i="2"/>
  <c r="V7875" i="2" s="1"/>
  <c r="W7876" i="2"/>
  <c r="V7876" i="2" s="1"/>
  <c r="W7877" i="2"/>
  <c r="V7877" i="2" s="1"/>
  <c r="W7878" i="2"/>
  <c r="V7878" i="2" s="1"/>
  <c r="W7879" i="2"/>
  <c r="V7879" i="2" s="1"/>
  <c r="W7880" i="2"/>
  <c r="V7880" i="2" s="1"/>
  <c r="W7881" i="2"/>
  <c r="V7881" i="2" s="1"/>
  <c r="W7882" i="2"/>
  <c r="V7882" i="2" s="1"/>
  <c r="W7883" i="2"/>
  <c r="V7883" i="2" s="1"/>
  <c r="W7884" i="2"/>
  <c r="V7884" i="2" s="1"/>
  <c r="W7885" i="2"/>
  <c r="V7885" i="2" s="1"/>
  <c r="W7886" i="2"/>
  <c r="V7886" i="2" s="1"/>
  <c r="W7887" i="2"/>
  <c r="V7887" i="2" s="1"/>
  <c r="W7888" i="2"/>
  <c r="V7888" i="2" s="1"/>
  <c r="W7889" i="2"/>
  <c r="V7889" i="2" s="1"/>
  <c r="W7890" i="2"/>
  <c r="V7890" i="2" s="1"/>
  <c r="W7891" i="2"/>
  <c r="V7891" i="2" s="1"/>
  <c r="W7892" i="2"/>
  <c r="V7892" i="2" s="1"/>
  <c r="W7893" i="2"/>
  <c r="V7893" i="2" s="1"/>
  <c r="W7894" i="2"/>
  <c r="V7894" i="2" s="1"/>
  <c r="W7895" i="2"/>
  <c r="V7895" i="2" s="1"/>
  <c r="W7896" i="2"/>
  <c r="V7896" i="2" s="1"/>
  <c r="W7897" i="2"/>
  <c r="V7897" i="2" s="1"/>
  <c r="W7898" i="2"/>
  <c r="V7898" i="2" s="1"/>
  <c r="W7899" i="2"/>
  <c r="V7899" i="2" s="1"/>
  <c r="W7900" i="2"/>
  <c r="V7900" i="2" s="1"/>
  <c r="W7901" i="2"/>
  <c r="V7901" i="2" s="1"/>
  <c r="W7902" i="2"/>
  <c r="V7902" i="2" s="1"/>
  <c r="W7903" i="2"/>
  <c r="V7903" i="2" s="1"/>
  <c r="W7904" i="2"/>
  <c r="V7904" i="2" s="1"/>
  <c r="W7905" i="2"/>
  <c r="V7905" i="2" s="1"/>
  <c r="W7906" i="2"/>
  <c r="V7906" i="2" s="1"/>
  <c r="W7907" i="2"/>
  <c r="V7907" i="2" s="1"/>
  <c r="W7908" i="2"/>
  <c r="V7908" i="2" s="1"/>
  <c r="W7909" i="2"/>
  <c r="V7909" i="2" s="1"/>
  <c r="W7910" i="2"/>
  <c r="V7910" i="2" s="1"/>
  <c r="W7911" i="2"/>
  <c r="V7911" i="2" s="1"/>
  <c r="W7912" i="2"/>
  <c r="V7912" i="2" s="1"/>
  <c r="W7913" i="2"/>
  <c r="V7913" i="2" s="1"/>
  <c r="W7914" i="2"/>
  <c r="V7914" i="2" s="1"/>
  <c r="W7915" i="2"/>
  <c r="V7915" i="2" s="1"/>
  <c r="W7916" i="2"/>
  <c r="V7916" i="2" s="1"/>
  <c r="W7917" i="2"/>
  <c r="V7917" i="2" s="1"/>
  <c r="W7918" i="2"/>
  <c r="V7918" i="2" s="1"/>
  <c r="W7919" i="2"/>
  <c r="V7919" i="2" s="1"/>
  <c r="W7920" i="2"/>
  <c r="V7920" i="2" s="1"/>
  <c r="W7921" i="2"/>
  <c r="V7921" i="2" s="1"/>
  <c r="W7922" i="2"/>
  <c r="V7922" i="2" s="1"/>
  <c r="W7923" i="2"/>
  <c r="V7923" i="2" s="1"/>
  <c r="W7924" i="2"/>
  <c r="V7924" i="2" s="1"/>
  <c r="W7925" i="2"/>
  <c r="V7925" i="2" s="1"/>
  <c r="W7926" i="2"/>
  <c r="V7926" i="2" s="1"/>
  <c r="W7927" i="2"/>
  <c r="V7927" i="2" s="1"/>
  <c r="W7928" i="2"/>
  <c r="V7928" i="2" s="1"/>
  <c r="W7929" i="2"/>
  <c r="V7929" i="2" s="1"/>
  <c r="W7930" i="2"/>
  <c r="V7930" i="2" s="1"/>
  <c r="W7931" i="2"/>
  <c r="V7931" i="2" s="1"/>
  <c r="W7932" i="2"/>
  <c r="V7932" i="2" s="1"/>
  <c r="W7933" i="2"/>
  <c r="V7933" i="2" s="1"/>
  <c r="W7934" i="2"/>
  <c r="V7934" i="2" s="1"/>
  <c r="W7935" i="2"/>
  <c r="V7935" i="2" s="1"/>
  <c r="W7936" i="2"/>
  <c r="V7936" i="2" s="1"/>
  <c r="W7937" i="2"/>
  <c r="V7937" i="2" s="1"/>
  <c r="W7938" i="2"/>
  <c r="V7938" i="2" s="1"/>
  <c r="W7939" i="2"/>
  <c r="V7939" i="2" s="1"/>
  <c r="W7940" i="2"/>
  <c r="V7940" i="2" s="1"/>
  <c r="W7941" i="2"/>
  <c r="V7941" i="2" s="1"/>
  <c r="W7942" i="2"/>
  <c r="V7942" i="2" s="1"/>
  <c r="W7943" i="2"/>
  <c r="V7943" i="2" s="1"/>
  <c r="W7944" i="2"/>
  <c r="V7944" i="2" s="1"/>
  <c r="W7945" i="2"/>
  <c r="V7945" i="2" s="1"/>
  <c r="W7946" i="2"/>
  <c r="V7946" i="2" s="1"/>
  <c r="W7947" i="2"/>
  <c r="V7947" i="2" s="1"/>
  <c r="W7948" i="2"/>
  <c r="V7948" i="2" s="1"/>
  <c r="W7949" i="2"/>
  <c r="V7949" i="2" s="1"/>
  <c r="W7950" i="2"/>
  <c r="V7950" i="2" s="1"/>
  <c r="W7951" i="2"/>
  <c r="V7951" i="2" s="1"/>
  <c r="W7952" i="2"/>
  <c r="V7952" i="2" s="1"/>
  <c r="W7953" i="2"/>
  <c r="V7953" i="2" s="1"/>
  <c r="W7954" i="2"/>
  <c r="V7954" i="2" s="1"/>
  <c r="W7955" i="2"/>
  <c r="V7955" i="2" s="1"/>
  <c r="W7956" i="2"/>
  <c r="V7956" i="2" s="1"/>
  <c r="W7957" i="2"/>
  <c r="V7957" i="2" s="1"/>
  <c r="W7958" i="2"/>
  <c r="V7958" i="2" s="1"/>
  <c r="W7959" i="2"/>
  <c r="V7959" i="2" s="1"/>
  <c r="W7960" i="2"/>
  <c r="V7960" i="2" s="1"/>
  <c r="W7961" i="2"/>
  <c r="V7961" i="2" s="1"/>
  <c r="W7962" i="2"/>
  <c r="V7962" i="2" s="1"/>
  <c r="W7963" i="2"/>
  <c r="V7963" i="2" s="1"/>
  <c r="W7964" i="2"/>
  <c r="V7964" i="2" s="1"/>
  <c r="W7965" i="2"/>
  <c r="V7965" i="2" s="1"/>
  <c r="W7966" i="2"/>
  <c r="V7966" i="2" s="1"/>
  <c r="W7967" i="2"/>
  <c r="V7967" i="2" s="1"/>
  <c r="W7968" i="2"/>
  <c r="V7968" i="2" s="1"/>
  <c r="W7969" i="2"/>
  <c r="V7969" i="2" s="1"/>
  <c r="W7970" i="2"/>
  <c r="V7970" i="2" s="1"/>
  <c r="W7971" i="2"/>
  <c r="V7971" i="2" s="1"/>
  <c r="W7972" i="2"/>
  <c r="V7972" i="2" s="1"/>
  <c r="W7973" i="2"/>
  <c r="V7973" i="2" s="1"/>
  <c r="W7974" i="2"/>
  <c r="V7974" i="2" s="1"/>
  <c r="W7975" i="2"/>
  <c r="V7975" i="2" s="1"/>
  <c r="W7976" i="2"/>
  <c r="V7976" i="2" s="1"/>
  <c r="W7977" i="2"/>
  <c r="V7977" i="2" s="1"/>
  <c r="W7978" i="2"/>
  <c r="V7978" i="2" s="1"/>
  <c r="W7979" i="2"/>
  <c r="V7979" i="2" s="1"/>
  <c r="W7980" i="2"/>
  <c r="V7980" i="2" s="1"/>
  <c r="W7981" i="2"/>
  <c r="V7981" i="2" s="1"/>
  <c r="W7982" i="2"/>
  <c r="V7982" i="2" s="1"/>
  <c r="W7983" i="2"/>
  <c r="V7983" i="2" s="1"/>
  <c r="W7984" i="2"/>
  <c r="V7984" i="2" s="1"/>
  <c r="W7985" i="2"/>
  <c r="V7985" i="2" s="1"/>
  <c r="W7986" i="2"/>
  <c r="V7986" i="2" s="1"/>
  <c r="W7987" i="2"/>
  <c r="V7987" i="2" s="1"/>
  <c r="W7988" i="2"/>
  <c r="V7988" i="2" s="1"/>
  <c r="W7989" i="2"/>
  <c r="V7989" i="2" s="1"/>
  <c r="W7990" i="2"/>
  <c r="V7990" i="2" s="1"/>
  <c r="W7991" i="2"/>
  <c r="V7991" i="2" s="1"/>
  <c r="W7992" i="2"/>
  <c r="V7992" i="2" s="1"/>
  <c r="W7993" i="2"/>
  <c r="V7993" i="2" s="1"/>
  <c r="W7994" i="2"/>
  <c r="V7994" i="2" s="1"/>
  <c r="W7995" i="2"/>
  <c r="V7995" i="2" s="1"/>
  <c r="W7996" i="2"/>
  <c r="V7996" i="2" s="1"/>
  <c r="W7997" i="2"/>
  <c r="V7997" i="2" s="1"/>
  <c r="W7998" i="2"/>
  <c r="V7998" i="2" s="1"/>
  <c r="W7999" i="2"/>
  <c r="V7999" i="2" s="1"/>
  <c r="W8000" i="2"/>
  <c r="V8000" i="2" s="1"/>
  <c r="W8001" i="2"/>
  <c r="V8001" i="2" s="1"/>
  <c r="W8002" i="2"/>
  <c r="V8002" i="2" s="1"/>
  <c r="W8003" i="2"/>
  <c r="V8003" i="2" s="1"/>
  <c r="W8004" i="2"/>
  <c r="V8004" i="2" s="1"/>
  <c r="W8005" i="2"/>
  <c r="V8005" i="2" s="1"/>
  <c r="W8006" i="2"/>
  <c r="V8006" i="2" s="1"/>
  <c r="W8007" i="2"/>
  <c r="V8007" i="2" s="1"/>
  <c r="W8008" i="2"/>
  <c r="V8008" i="2" s="1"/>
  <c r="W8009" i="2"/>
  <c r="V8009" i="2" s="1"/>
  <c r="W8010" i="2"/>
  <c r="V8010" i="2" s="1"/>
  <c r="W8011" i="2"/>
  <c r="V8011" i="2" s="1"/>
  <c r="W8012" i="2"/>
  <c r="V8012" i="2" s="1"/>
  <c r="W8013" i="2"/>
  <c r="V8013" i="2" s="1"/>
  <c r="W8014" i="2"/>
  <c r="V8014" i="2" s="1"/>
  <c r="W8015" i="2"/>
  <c r="V8015" i="2" s="1"/>
  <c r="W8016" i="2"/>
  <c r="V8016" i="2" s="1"/>
  <c r="W8017" i="2"/>
  <c r="V8017" i="2" s="1"/>
  <c r="W8018" i="2"/>
  <c r="V8018" i="2" s="1"/>
  <c r="W8019" i="2"/>
  <c r="V8019" i="2" s="1"/>
  <c r="W8020" i="2"/>
  <c r="V8020" i="2" s="1"/>
  <c r="W8021" i="2"/>
  <c r="V8021" i="2" s="1"/>
  <c r="W8022" i="2"/>
  <c r="V8022" i="2" s="1"/>
  <c r="W8023" i="2"/>
  <c r="V8023" i="2" s="1"/>
  <c r="W8024" i="2"/>
  <c r="V8024" i="2" s="1"/>
  <c r="W8025" i="2"/>
  <c r="V8025" i="2" s="1"/>
  <c r="W8026" i="2"/>
  <c r="V8026" i="2" s="1"/>
  <c r="W8027" i="2"/>
  <c r="V8027" i="2" s="1"/>
  <c r="W8028" i="2"/>
  <c r="V8028" i="2" s="1"/>
  <c r="W8029" i="2"/>
  <c r="V8029" i="2" s="1"/>
  <c r="W8030" i="2"/>
  <c r="V8030" i="2" s="1"/>
  <c r="W8031" i="2"/>
  <c r="V8031" i="2" s="1"/>
  <c r="W8032" i="2"/>
  <c r="V8032" i="2" s="1"/>
  <c r="W8033" i="2"/>
  <c r="V8033" i="2" s="1"/>
  <c r="W8034" i="2"/>
  <c r="V8034" i="2" s="1"/>
  <c r="W8035" i="2"/>
  <c r="V8035" i="2" s="1"/>
  <c r="W8036" i="2"/>
  <c r="V8036" i="2" s="1"/>
  <c r="W8037" i="2"/>
  <c r="V8037" i="2" s="1"/>
  <c r="W8038" i="2"/>
  <c r="V8038" i="2" s="1"/>
  <c r="W8039" i="2"/>
  <c r="V8039" i="2" s="1"/>
  <c r="W8040" i="2"/>
  <c r="V8040" i="2" s="1"/>
  <c r="W8041" i="2"/>
  <c r="V8041" i="2" s="1"/>
  <c r="W8042" i="2"/>
  <c r="V8042" i="2" s="1"/>
  <c r="W8043" i="2"/>
  <c r="V8043" i="2" s="1"/>
  <c r="W8044" i="2"/>
  <c r="V8044" i="2" s="1"/>
  <c r="W8045" i="2"/>
  <c r="V8045" i="2" s="1"/>
  <c r="W8046" i="2"/>
  <c r="V8046" i="2" s="1"/>
  <c r="W8047" i="2"/>
  <c r="V8047" i="2" s="1"/>
  <c r="W8048" i="2"/>
  <c r="V8048" i="2" s="1"/>
  <c r="W8049" i="2"/>
  <c r="V8049" i="2" s="1"/>
  <c r="W8050" i="2"/>
  <c r="V8050" i="2" s="1"/>
  <c r="W8051" i="2"/>
  <c r="V8051" i="2" s="1"/>
  <c r="W8052" i="2"/>
  <c r="V8052" i="2" s="1"/>
  <c r="W8053" i="2"/>
  <c r="V8053" i="2" s="1"/>
  <c r="W8054" i="2"/>
  <c r="V8054" i="2" s="1"/>
  <c r="W8055" i="2"/>
  <c r="V8055" i="2" s="1"/>
  <c r="W8056" i="2"/>
  <c r="V8056" i="2" s="1"/>
  <c r="W8057" i="2"/>
  <c r="V8057" i="2" s="1"/>
  <c r="W8058" i="2"/>
  <c r="V8058" i="2" s="1"/>
  <c r="W8059" i="2"/>
  <c r="V8059" i="2" s="1"/>
  <c r="W8060" i="2"/>
  <c r="V8060" i="2" s="1"/>
  <c r="W8061" i="2"/>
  <c r="V8061" i="2" s="1"/>
  <c r="W8062" i="2"/>
  <c r="V8062" i="2" s="1"/>
  <c r="W8063" i="2"/>
  <c r="V8063" i="2" s="1"/>
  <c r="W8064" i="2"/>
  <c r="V8064" i="2" s="1"/>
  <c r="W8065" i="2"/>
  <c r="V8065" i="2" s="1"/>
  <c r="W8066" i="2"/>
  <c r="V8066" i="2" s="1"/>
  <c r="W8067" i="2"/>
  <c r="V8067" i="2" s="1"/>
  <c r="W8068" i="2"/>
  <c r="V8068" i="2" s="1"/>
  <c r="W8069" i="2"/>
  <c r="V8069" i="2" s="1"/>
  <c r="W8070" i="2"/>
  <c r="V8070" i="2" s="1"/>
  <c r="W8071" i="2"/>
  <c r="V8071" i="2" s="1"/>
  <c r="W8072" i="2"/>
  <c r="V8072" i="2" s="1"/>
  <c r="W8073" i="2"/>
  <c r="V8073" i="2" s="1"/>
  <c r="W8074" i="2"/>
  <c r="V8074" i="2" s="1"/>
  <c r="W8075" i="2"/>
  <c r="V8075" i="2" s="1"/>
  <c r="W8076" i="2"/>
  <c r="V8076" i="2" s="1"/>
  <c r="W8077" i="2"/>
  <c r="V8077" i="2" s="1"/>
  <c r="W8078" i="2"/>
  <c r="V8078" i="2" s="1"/>
  <c r="W8079" i="2"/>
  <c r="V8079" i="2" s="1"/>
  <c r="W8080" i="2"/>
  <c r="V8080" i="2" s="1"/>
  <c r="W8081" i="2"/>
  <c r="V8081" i="2" s="1"/>
  <c r="W8082" i="2"/>
  <c r="V8082" i="2" s="1"/>
  <c r="W8083" i="2"/>
  <c r="V8083" i="2" s="1"/>
  <c r="W8084" i="2"/>
  <c r="V8084" i="2" s="1"/>
  <c r="W8085" i="2"/>
  <c r="V8085" i="2" s="1"/>
  <c r="W8086" i="2"/>
  <c r="V8086" i="2" s="1"/>
  <c r="W8087" i="2"/>
  <c r="V8087" i="2" s="1"/>
  <c r="W8088" i="2"/>
  <c r="V8088" i="2" s="1"/>
  <c r="W8089" i="2"/>
  <c r="V8089" i="2" s="1"/>
  <c r="W8090" i="2"/>
  <c r="V8090" i="2" s="1"/>
  <c r="W8091" i="2"/>
  <c r="V8091" i="2" s="1"/>
  <c r="W8092" i="2"/>
  <c r="V8092" i="2" s="1"/>
  <c r="W8093" i="2"/>
  <c r="V8093" i="2" s="1"/>
  <c r="W8094" i="2"/>
  <c r="V8094" i="2" s="1"/>
  <c r="W8095" i="2"/>
  <c r="V8095" i="2" s="1"/>
  <c r="W8096" i="2"/>
  <c r="V8096" i="2" s="1"/>
  <c r="W8097" i="2"/>
  <c r="V8097" i="2" s="1"/>
  <c r="W8098" i="2"/>
  <c r="V8098" i="2" s="1"/>
  <c r="W8099" i="2"/>
  <c r="V8099" i="2" s="1"/>
  <c r="W8100" i="2"/>
  <c r="V8100" i="2" s="1"/>
  <c r="W8101" i="2"/>
  <c r="V8101" i="2" s="1"/>
  <c r="W8102" i="2"/>
  <c r="V8102" i="2" s="1"/>
  <c r="W8103" i="2"/>
  <c r="V8103" i="2" s="1"/>
  <c r="W8104" i="2"/>
  <c r="V8104" i="2" s="1"/>
  <c r="W8105" i="2"/>
  <c r="V8105" i="2" s="1"/>
  <c r="W8106" i="2"/>
  <c r="V8106" i="2" s="1"/>
  <c r="W8107" i="2"/>
  <c r="V8107" i="2" s="1"/>
  <c r="W8108" i="2"/>
  <c r="V8108" i="2" s="1"/>
  <c r="W8109" i="2"/>
  <c r="V8109" i="2" s="1"/>
  <c r="W8110" i="2"/>
  <c r="V8110" i="2" s="1"/>
  <c r="W8111" i="2"/>
  <c r="V8111" i="2" s="1"/>
  <c r="W8112" i="2"/>
  <c r="V8112" i="2" s="1"/>
  <c r="W8113" i="2"/>
  <c r="V8113" i="2" s="1"/>
  <c r="W8114" i="2"/>
  <c r="V8114" i="2" s="1"/>
  <c r="W8115" i="2"/>
  <c r="V8115" i="2" s="1"/>
  <c r="W8116" i="2"/>
  <c r="V8116" i="2" s="1"/>
  <c r="W8117" i="2"/>
  <c r="V8117" i="2" s="1"/>
  <c r="W8118" i="2"/>
  <c r="V8118" i="2" s="1"/>
  <c r="W8119" i="2"/>
  <c r="V8119" i="2" s="1"/>
  <c r="W8120" i="2"/>
  <c r="V8120" i="2" s="1"/>
  <c r="W8121" i="2"/>
  <c r="V8121" i="2" s="1"/>
  <c r="W8122" i="2"/>
  <c r="V8122" i="2" s="1"/>
  <c r="W8123" i="2"/>
  <c r="V8123" i="2" s="1"/>
  <c r="W8124" i="2"/>
  <c r="V8124" i="2" s="1"/>
  <c r="W8125" i="2"/>
  <c r="V8125" i="2" s="1"/>
  <c r="W8126" i="2"/>
  <c r="V8126" i="2" s="1"/>
  <c r="W8127" i="2"/>
  <c r="V8127" i="2" s="1"/>
  <c r="W8128" i="2"/>
  <c r="V8128" i="2" s="1"/>
  <c r="W8129" i="2"/>
  <c r="V8129" i="2" s="1"/>
  <c r="W8130" i="2"/>
  <c r="V8130" i="2" s="1"/>
  <c r="W8131" i="2"/>
  <c r="V8131" i="2" s="1"/>
  <c r="W8132" i="2"/>
  <c r="V8132" i="2" s="1"/>
  <c r="W8133" i="2"/>
  <c r="V8133" i="2" s="1"/>
  <c r="W8134" i="2"/>
  <c r="V8134" i="2" s="1"/>
  <c r="W8135" i="2"/>
  <c r="V8135" i="2" s="1"/>
  <c r="W8136" i="2"/>
  <c r="V8136" i="2" s="1"/>
  <c r="W8137" i="2"/>
  <c r="V8137" i="2" s="1"/>
  <c r="W8138" i="2"/>
  <c r="V8138" i="2" s="1"/>
  <c r="W8139" i="2"/>
  <c r="V8139" i="2" s="1"/>
  <c r="W8140" i="2"/>
  <c r="V8140" i="2" s="1"/>
  <c r="W8141" i="2"/>
  <c r="V8141" i="2" s="1"/>
  <c r="W8142" i="2"/>
  <c r="V8142" i="2" s="1"/>
  <c r="W8143" i="2"/>
  <c r="V8143" i="2" s="1"/>
  <c r="W8144" i="2"/>
  <c r="V8144" i="2" s="1"/>
  <c r="W8145" i="2"/>
  <c r="V8145" i="2" s="1"/>
  <c r="W8146" i="2"/>
  <c r="V8146" i="2" s="1"/>
  <c r="W8147" i="2"/>
  <c r="V8147" i="2" s="1"/>
  <c r="W8148" i="2"/>
  <c r="V8148" i="2" s="1"/>
  <c r="W8149" i="2"/>
  <c r="V8149" i="2" s="1"/>
  <c r="W8150" i="2"/>
  <c r="V8150" i="2" s="1"/>
  <c r="W8151" i="2"/>
  <c r="V8151" i="2" s="1"/>
  <c r="W8152" i="2"/>
  <c r="V8152" i="2" s="1"/>
  <c r="W8153" i="2"/>
  <c r="V8153" i="2" s="1"/>
  <c r="W8154" i="2"/>
  <c r="V8154" i="2" s="1"/>
  <c r="W8155" i="2"/>
  <c r="V8155" i="2" s="1"/>
  <c r="W8156" i="2"/>
  <c r="V8156" i="2" s="1"/>
  <c r="W8157" i="2"/>
  <c r="V8157" i="2" s="1"/>
  <c r="W8158" i="2"/>
  <c r="V8158" i="2" s="1"/>
  <c r="W8159" i="2"/>
  <c r="V8159" i="2" s="1"/>
  <c r="W8160" i="2"/>
  <c r="V8160" i="2" s="1"/>
  <c r="W8161" i="2"/>
  <c r="V8161" i="2" s="1"/>
  <c r="W8162" i="2"/>
  <c r="V8162" i="2" s="1"/>
  <c r="W8163" i="2"/>
  <c r="V8163" i="2" s="1"/>
  <c r="W8164" i="2"/>
  <c r="V8164" i="2" s="1"/>
  <c r="W8165" i="2"/>
  <c r="V8165" i="2" s="1"/>
  <c r="W8166" i="2"/>
  <c r="V8166" i="2" s="1"/>
  <c r="W8167" i="2"/>
  <c r="V8167" i="2" s="1"/>
  <c r="W8168" i="2"/>
  <c r="V8168" i="2" s="1"/>
  <c r="W8169" i="2"/>
  <c r="V8169" i="2" s="1"/>
  <c r="W8170" i="2"/>
  <c r="V8170" i="2" s="1"/>
  <c r="W8171" i="2"/>
  <c r="V8171" i="2" s="1"/>
  <c r="W8172" i="2"/>
  <c r="V8172" i="2" s="1"/>
  <c r="W8173" i="2"/>
  <c r="V8173" i="2" s="1"/>
  <c r="W8174" i="2"/>
  <c r="V8174" i="2" s="1"/>
  <c r="W8175" i="2"/>
  <c r="V8175" i="2" s="1"/>
  <c r="W8176" i="2"/>
  <c r="V8176" i="2" s="1"/>
  <c r="W8177" i="2"/>
  <c r="V8177" i="2" s="1"/>
  <c r="W8178" i="2"/>
  <c r="V8178" i="2" s="1"/>
  <c r="W8179" i="2"/>
  <c r="V8179" i="2" s="1"/>
  <c r="W8180" i="2"/>
  <c r="V8180" i="2" s="1"/>
  <c r="W8181" i="2"/>
  <c r="V8181" i="2" s="1"/>
  <c r="W8182" i="2"/>
  <c r="V8182" i="2" s="1"/>
  <c r="W8183" i="2"/>
  <c r="V8183" i="2" s="1"/>
  <c r="W8184" i="2"/>
  <c r="V8184" i="2" s="1"/>
  <c r="W8185" i="2"/>
  <c r="V8185" i="2" s="1"/>
  <c r="W8186" i="2"/>
  <c r="V8186" i="2" s="1"/>
  <c r="W8187" i="2"/>
  <c r="V8187" i="2" s="1"/>
  <c r="W8188" i="2"/>
  <c r="V8188" i="2" s="1"/>
  <c r="W8189" i="2"/>
  <c r="V8189" i="2" s="1"/>
  <c r="W8190" i="2"/>
  <c r="V8190" i="2" s="1"/>
  <c r="W8191" i="2"/>
  <c r="V8191" i="2" s="1"/>
  <c r="W8192" i="2"/>
  <c r="V8192" i="2" s="1"/>
  <c r="W8193" i="2"/>
  <c r="V8193" i="2" s="1"/>
  <c r="W8194" i="2"/>
  <c r="V8194" i="2" s="1"/>
  <c r="W8195" i="2"/>
  <c r="V8195" i="2" s="1"/>
  <c r="W8196" i="2"/>
  <c r="V8196" i="2" s="1"/>
  <c r="W8197" i="2"/>
  <c r="V8197" i="2" s="1"/>
  <c r="W8198" i="2"/>
  <c r="V8198" i="2" s="1"/>
  <c r="W8199" i="2"/>
  <c r="V8199" i="2" s="1"/>
  <c r="W8200" i="2"/>
  <c r="V8200" i="2" s="1"/>
  <c r="W8201" i="2"/>
  <c r="V8201" i="2" s="1"/>
  <c r="W8202" i="2"/>
  <c r="V8202" i="2" s="1"/>
  <c r="W8203" i="2"/>
  <c r="V8203" i="2" s="1"/>
  <c r="W8204" i="2"/>
  <c r="V8204" i="2" s="1"/>
  <c r="W8205" i="2"/>
  <c r="V8205" i="2" s="1"/>
  <c r="W8206" i="2"/>
  <c r="V8206" i="2" s="1"/>
  <c r="W8207" i="2"/>
  <c r="V8207" i="2" s="1"/>
  <c r="W8208" i="2"/>
  <c r="V8208" i="2" s="1"/>
  <c r="W8209" i="2"/>
  <c r="V8209" i="2" s="1"/>
  <c r="W8210" i="2"/>
  <c r="V8210" i="2" s="1"/>
  <c r="W8211" i="2"/>
  <c r="V8211" i="2" s="1"/>
  <c r="W8212" i="2"/>
  <c r="V8212" i="2" s="1"/>
  <c r="W8213" i="2"/>
  <c r="V8213" i="2" s="1"/>
  <c r="W8214" i="2"/>
  <c r="V8214" i="2" s="1"/>
  <c r="W8215" i="2"/>
  <c r="V8215" i="2" s="1"/>
  <c r="W8216" i="2"/>
  <c r="V8216" i="2" s="1"/>
  <c r="W8217" i="2"/>
  <c r="V8217" i="2" s="1"/>
  <c r="W8218" i="2"/>
  <c r="V8218" i="2" s="1"/>
  <c r="W8219" i="2"/>
  <c r="V8219" i="2" s="1"/>
  <c r="W8220" i="2"/>
  <c r="V8220" i="2" s="1"/>
  <c r="W8221" i="2"/>
  <c r="V8221" i="2" s="1"/>
  <c r="W8222" i="2"/>
  <c r="V8222" i="2" s="1"/>
  <c r="W8223" i="2"/>
  <c r="V8223" i="2" s="1"/>
  <c r="W8224" i="2"/>
  <c r="V8224" i="2" s="1"/>
  <c r="W8225" i="2"/>
  <c r="V8225" i="2" s="1"/>
  <c r="W8226" i="2"/>
  <c r="V8226" i="2" s="1"/>
  <c r="W8227" i="2"/>
  <c r="V8227" i="2" s="1"/>
  <c r="W8228" i="2"/>
  <c r="V8228" i="2" s="1"/>
  <c r="W8229" i="2"/>
  <c r="V8229" i="2" s="1"/>
  <c r="W8230" i="2"/>
  <c r="V8230" i="2" s="1"/>
  <c r="W8231" i="2"/>
  <c r="V8231" i="2" s="1"/>
  <c r="W8232" i="2"/>
  <c r="V8232" i="2" s="1"/>
  <c r="W8233" i="2"/>
  <c r="V8233" i="2" s="1"/>
  <c r="W8234" i="2"/>
  <c r="V8234" i="2" s="1"/>
  <c r="W8235" i="2"/>
  <c r="V8235" i="2" s="1"/>
  <c r="W8236" i="2"/>
  <c r="V8236" i="2" s="1"/>
  <c r="W8237" i="2"/>
  <c r="V8237" i="2" s="1"/>
  <c r="W8238" i="2"/>
  <c r="V8238" i="2" s="1"/>
  <c r="W8239" i="2"/>
  <c r="V8239" i="2" s="1"/>
  <c r="W8240" i="2"/>
  <c r="V8240" i="2" s="1"/>
  <c r="W8241" i="2"/>
  <c r="V8241" i="2" s="1"/>
  <c r="W8242" i="2"/>
  <c r="V8242" i="2" s="1"/>
  <c r="W8243" i="2"/>
  <c r="V8243" i="2" s="1"/>
  <c r="W8244" i="2"/>
  <c r="V8244" i="2" s="1"/>
  <c r="W8245" i="2"/>
  <c r="V8245" i="2" s="1"/>
  <c r="W8246" i="2"/>
  <c r="V8246" i="2" s="1"/>
  <c r="W8247" i="2"/>
  <c r="V8247" i="2" s="1"/>
  <c r="W8248" i="2"/>
  <c r="V8248" i="2" s="1"/>
  <c r="W8249" i="2"/>
  <c r="V8249" i="2" s="1"/>
  <c r="W8250" i="2"/>
  <c r="V8250" i="2" s="1"/>
  <c r="W8251" i="2"/>
  <c r="V8251" i="2" s="1"/>
  <c r="W8252" i="2"/>
  <c r="V8252" i="2" s="1"/>
  <c r="W8253" i="2"/>
  <c r="V8253" i="2" s="1"/>
  <c r="W8254" i="2"/>
  <c r="V8254" i="2" s="1"/>
  <c r="W8255" i="2"/>
  <c r="V8255" i="2" s="1"/>
  <c r="W8256" i="2"/>
  <c r="V8256" i="2" s="1"/>
  <c r="W8257" i="2"/>
  <c r="V8257" i="2" s="1"/>
  <c r="W8258" i="2"/>
  <c r="V8258" i="2" s="1"/>
  <c r="W8259" i="2"/>
  <c r="V8259" i="2" s="1"/>
  <c r="W8260" i="2"/>
  <c r="V8260" i="2" s="1"/>
  <c r="W8261" i="2"/>
  <c r="V8261" i="2" s="1"/>
  <c r="W8262" i="2"/>
  <c r="V8262" i="2" s="1"/>
  <c r="W8263" i="2"/>
  <c r="V8263" i="2" s="1"/>
  <c r="W8264" i="2"/>
  <c r="V8264" i="2" s="1"/>
  <c r="W8265" i="2"/>
  <c r="V8265" i="2" s="1"/>
  <c r="W8266" i="2"/>
  <c r="V8266" i="2" s="1"/>
  <c r="W8267" i="2"/>
  <c r="V8267" i="2" s="1"/>
  <c r="W8268" i="2"/>
  <c r="V8268" i="2" s="1"/>
  <c r="W8269" i="2"/>
  <c r="V8269" i="2" s="1"/>
  <c r="W8270" i="2"/>
  <c r="V8270" i="2" s="1"/>
  <c r="W8271" i="2"/>
  <c r="V8271" i="2" s="1"/>
  <c r="W8272" i="2"/>
  <c r="V8272" i="2" s="1"/>
  <c r="W8273" i="2"/>
  <c r="V8273" i="2" s="1"/>
  <c r="W8274" i="2"/>
  <c r="V8274" i="2" s="1"/>
  <c r="W8275" i="2"/>
  <c r="V8275" i="2" s="1"/>
  <c r="W8276" i="2"/>
  <c r="V8276" i="2" s="1"/>
  <c r="W8277" i="2"/>
  <c r="V8277" i="2" s="1"/>
  <c r="W8278" i="2"/>
  <c r="V8278" i="2" s="1"/>
  <c r="W8279" i="2"/>
  <c r="V8279" i="2" s="1"/>
  <c r="W8280" i="2"/>
  <c r="V8280" i="2" s="1"/>
  <c r="W8281" i="2"/>
  <c r="V8281" i="2" s="1"/>
  <c r="W8282" i="2"/>
  <c r="V8282" i="2" s="1"/>
  <c r="W8283" i="2"/>
  <c r="V8283" i="2" s="1"/>
  <c r="W8284" i="2"/>
  <c r="V8284" i="2" s="1"/>
  <c r="W8285" i="2"/>
  <c r="V8285" i="2" s="1"/>
  <c r="W8286" i="2"/>
  <c r="V8286" i="2" s="1"/>
  <c r="W8287" i="2"/>
  <c r="V8287" i="2" s="1"/>
  <c r="W8288" i="2"/>
  <c r="V8288" i="2" s="1"/>
  <c r="W8289" i="2"/>
  <c r="V8289" i="2" s="1"/>
  <c r="W8290" i="2"/>
  <c r="V8290" i="2" s="1"/>
  <c r="W8291" i="2"/>
  <c r="V8291" i="2" s="1"/>
  <c r="W8292" i="2"/>
  <c r="V8292" i="2" s="1"/>
  <c r="W8293" i="2"/>
  <c r="V8293" i="2" s="1"/>
  <c r="W8294" i="2"/>
  <c r="V8294" i="2" s="1"/>
  <c r="W8295" i="2"/>
  <c r="V8295" i="2" s="1"/>
  <c r="W8296" i="2"/>
  <c r="V8296" i="2" s="1"/>
  <c r="W8297" i="2"/>
  <c r="V8297" i="2" s="1"/>
  <c r="W8298" i="2"/>
  <c r="V8298" i="2" s="1"/>
  <c r="W8299" i="2"/>
  <c r="V8299" i="2" s="1"/>
  <c r="W8300" i="2"/>
  <c r="V8300" i="2" s="1"/>
  <c r="W8301" i="2"/>
  <c r="V8301" i="2" s="1"/>
  <c r="W8302" i="2"/>
  <c r="V8302" i="2" s="1"/>
  <c r="W8303" i="2"/>
  <c r="V8303" i="2" s="1"/>
  <c r="W8304" i="2"/>
  <c r="V8304" i="2" s="1"/>
  <c r="W8305" i="2"/>
  <c r="V8305" i="2" s="1"/>
  <c r="W8306" i="2"/>
  <c r="V8306" i="2" s="1"/>
  <c r="W8307" i="2"/>
  <c r="V8307" i="2" s="1"/>
  <c r="W8308" i="2"/>
  <c r="V8308" i="2" s="1"/>
  <c r="W8309" i="2"/>
  <c r="V8309" i="2" s="1"/>
  <c r="W8310" i="2"/>
  <c r="V8310" i="2" s="1"/>
  <c r="W8311" i="2"/>
  <c r="V8311" i="2" s="1"/>
  <c r="W8312" i="2"/>
  <c r="V8312" i="2" s="1"/>
  <c r="W8313" i="2"/>
  <c r="V8313" i="2" s="1"/>
  <c r="W8314" i="2"/>
  <c r="V8314" i="2" s="1"/>
  <c r="W8315" i="2"/>
  <c r="V8315" i="2" s="1"/>
  <c r="W8316" i="2"/>
  <c r="V8316" i="2" s="1"/>
  <c r="W8317" i="2"/>
  <c r="V8317" i="2" s="1"/>
  <c r="W8318" i="2"/>
  <c r="V8318" i="2" s="1"/>
  <c r="W8319" i="2"/>
  <c r="V8319" i="2" s="1"/>
  <c r="W8320" i="2"/>
  <c r="V8320" i="2" s="1"/>
  <c r="W8321" i="2"/>
  <c r="V8321" i="2" s="1"/>
  <c r="W8322" i="2"/>
  <c r="V8322" i="2" s="1"/>
  <c r="W8323" i="2"/>
  <c r="V8323" i="2" s="1"/>
  <c r="W8324" i="2"/>
  <c r="V8324" i="2" s="1"/>
  <c r="W8325" i="2"/>
  <c r="V8325" i="2" s="1"/>
  <c r="W8326" i="2"/>
  <c r="V8326" i="2" s="1"/>
  <c r="W8327" i="2"/>
  <c r="V8327" i="2" s="1"/>
  <c r="W8328" i="2"/>
  <c r="V8328" i="2" s="1"/>
  <c r="W8329" i="2"/>
  <c r="V8329" i="2" s="1"/>
  <c r="W8330" i="2"/>
  <c r="V8330" i="2" s="1"/>
  <c r="W8331" i="2"/>
  <c r="V8331" i="2" s="1"/>
  <c r="W8332" i="2"/>
  <c r="V8332" i="2" s="1"/>
  <c r="W8333" i="2"/>
  <c r="V8333" i="2" s="1"/>
  <c r="W8334" i="2"/>
  <c r="V8334" i="2" s="1"/>
  <c r="W8335" i="2"/>
  <c r="V8335" i="2" s="1"/>
  <c r="W8336" i="2"/>
  <c r="V8336" i="2" s="1"/>
  <c r="W8337" i="2"/>
  <c r="V8337" i="2" s="1"/>
  <c r="W8338" i="2"/>
  <c r="V8338" i="2" s="1"/>
  <c r="W8339" i="2"/>
  <c r="V8339" i="2" s="1"/>
  <c r="W8340" i="2"/>
  <c r="V8340" i="2" s="1"/>
  <c r="W8341" i="2"/>
  <c r="V8341" i="2" s="1"/>
  <c r="W8342" i="2"/>
  <c r="V8342" i="2" s="1"/>
  <c r="W8343" i="2"/>
  <c r="V8343" i="2" s="1"/>
  <c r="W8344" i="2"/>
  <c r="V8344" i="2" s="1"/>
  <c r="W8345" i="2"/>
  <c r="V8345" i="2" s="1"/>
  <c r="W8346" i="2"/>
  <c r="V8346" i="2" s="1"/>
  <c r="W8347" i="2"/>
  <c r="V8347" i="2" s="1"/>
  <c r="W8348" i="2"/>
  <c r="V8348" i="2" s="1"/>
  <c r="W8349" i="2"/>
  <c r="V8349" i="2" s="1"/>
  <c r="W8350" i="2"/>
  <c r="V8350" i="2" s="1"/>
  <c r="W8351" i="2"/>
  <c r="V8351" i="2" s="1"/>
  <c r="W8352" i="2"/>
  <c r="V8352" i="2" s="1"/>
  <c r="W8353" i="2"/>
  <c r="V8353" i="2" s="1"/>
  <c r="W8354" i="2"/>
  <c r="V8354" i="2" s="1"/>
  <c r="W8355" i="2"/>
  <c r="V8355" i="2" s="1"/>
  <c r="W8356" i="2"/>
  <c r="V8356" i="2" s="1"/>
  <c r="W8357" i="2"/>
  <c r="V8357" i="2" s="1"/>
  <c r="W8358" i="2"/>
  <c r="V8358" i="2" s="1"/>
  <c r="W8359" i="2"/>
  <c r="V8359" i="2" s="1"/>
  <c r="W8360" i="2"/>
  <c r="V8360" i="2" s="1"/>
  <c r="W8361" i="2"/>
  <c r="V8361" i="2" s="1"/>
  <c r="W8362" i="2"/>
  <c r="V8362" i="2" s="1"/>
  <c r="W8363" i="2"/>
  <c r="V8363" i="2" s="1"/>
  <c r="W8364" i="2"/>
  <c r="V8364" i="2" s="1"/>
  <c r="W8365" i="2"/>
  <c r="V8365" i="2" s="1"/>
  <c r="W8366" i="2"/>
  <c r="V8366" i="2" s="1"/>
  <c r="W8367" i="2"/>
  <c r="V8367" i="2" s="1"/>
  <c r="W8368" i="2"/>
  <c r="V8368" i="2" s="1"/>
  <c r="W8369" i="2"/>
  <c r="V8369" i="2" s="1"/>
  <c r="W8370" i="2"/>
  <c r="V8370" i="2" s="1"/>
  <c r="W8371" i="2"/>
  <c r="V8371" i="2" s="1"/>
  <c r="W8372" i="2"/>
  <c r="V8372" i="2" s="1"/>
  <c r="W8373" i="2"/>
  <c r="V8373" i="2" s="1"/>
  <c r="W8374" i="2"/>
  <c r="V8374" i="2" s="1"/>
  <c r="W8375" i="2"/>
  <c r="V8375" i="2" s="1"/>
  <c r="W8376" i="2"/>
  <c r="V8376" i="2" s="1"/>
  <c r="W8377" i="2"/>
  <c r="V8377" i="2" s="1"/>
  <c r="W8378" i="2"/>
  <c r="V8378" i="2" s="1"/>
  <c r="W8379" i="2"/>
  <c r="V8379" i="2" s="1"/>
  <c r="W8380" i="2"/>
  <c r="V8380" i="2" s="1"/>
  <c r="W8381" i="2"/>
  <c r="V8381" i="2" s="1"/>
  <c r="W8382" i="2"/>
  <c r="V8382" i="2" s="1"/>
  <c r="W8383" i="2"/>
  <c r="V8383" i="2" s="1"/>
  <c r="W8384" i="2"/>
  <c r="V8384" i="2" s="1"/>
  <c r="W8385" i="2"/>
  <c r="V8385" i="2" s="1"/>
  <c r="W8386" i="2"/>
  <c r="V8386" i="2" s="1"/>
  <c r="W8387" i="2"/>
  <c r="V8387" i="2" s="1"/>
  <c r="W8388" i="2"/>
  <c r="V8388" i="2" s="1"/>
  <c r="W8389" i="2"/>
  <c r="V8389" i="2" s="1"/>
  <c r="W8390" i="2"/>
  <c r="V8390" i="2" s="1"/>
  <c r="W8391" i="2"/>
  <c r="V8391" i="2" s="1"/>
  <c r="W8392" i="2"/>
  <c r="V8392" i="2" s="1"/>
  <c r="W8393" i="2"/>
  <c r="V8393" i="2" s="1"/>
  <c r="W8394" i="2"/>
  <c r="V8394" i="2" s="1"/>
  <c r="W8395" i="2"/>
  <c r="V8395" i="2" s="1"/>
  <c r="W8396" i="2"/>
  <c r="V8396" i="2" s="1"/>
  <c r="W8397" i="2"/>
  <c r="V8397" i="2" s="1"/>
  <c r="W8398" i="2"/>
  <c r="V8398" i="2" s="1"/>
  <c r="W8399" i="2"/>
  <c r="V8399" i="2" s="1"/>
  <c r="W8400" i="2"/>
  <c r="V8400" i="2" s="1"/>
  <c r="W8401" i="2"/>
  <c r="V8401" i="2" s="1"/>
  <c r="W8402" i="2"/>
  <c r="V8402" i="2" s="1"/>
  <c r="W8403" i="2"/>
  <c r="V8403" i="2" s="1"/>
  <c r="W8404" i="2"/>
  <c r="V8404" i="2" s="1"/>
  <c r="W8405" i="2"/>
  <c r="V8405" i="2" s="1"/>
  <c r="W8406" i="2"/>
  <c r="V8406" i="2" s="1"/>
  <c r="W8407" i="2"/>
  <c r="V8407" i="2" s="1"/>
  <c r="W8408" i="2"/>
  <c r="V8408" i="2" s="1"/>
  <c r="W8409" i="2"/>
  <c r="V8409" i="2" s="1"/>
  <c r="W8410" i="2"/>
  <c r="V8410" i="2" s="1"/>
  <c r="W8411" i="2"/>
  <c r="V8411" i="2" s="1"/>
  <c r="W8412" i="2"/>
  <c r="V8412" i="2" s="1"/>
  <c r="W8413" i="2"/>
  <c r="V8413" i="2" s="1"/>
  <c r="W8414" i="2"/>
  <c r="V8414" i="2" s="1"/>
  <c r="W8415" i="2"/>
  <c r="V8415" i="2" s="1"/>
  <c r="W8416" i="2"/>
  <c r="V8416" i="2" s="1"/>
  <c r="W8417" i="2"/>
  <c r="V8417" i="2" s="1"/>
  <c r="W8418" i="2"/>
  <c r="V8418" i="2" s="1"/>
  <c r="W8419" i="2"/>
  <c r="V8419" i="2" s="1"/>
  <c r="W8420" i="2"/>
  <c r="V8420" i="2" s="1"/>
  <c r="W8421" i="2"/>
  <c r="V8421" i="2" s="1"/>
  <c r="W8422" i="2"/>
  <c r="V8422" i="2" s="1"/>
  <c r="W8423" i="2"/>
  <c r="V8423" i="2" s="1"/>
  <c r="W8424" i="2"/>
  <c r="V8424" i="2" s="1"/>
  <c r="W8425" i="2"/>
  <c r="V8425" i="2" s="1"/>
  <c r="W8426" i="2"/>
  <c r="V8426" i="2" s="1"/>
  <c r="W8427" i="2"/>
  <c r="V8427" i="2" s="1"/>
  <c r="W8428" i="2"/>
  <c r="V8428" i="2" s="1"/>
  <c r="W8429" i="2"/>
  <c r="V8429" i="2" s="1"/>
  <c r="W8430" i="2"/>
  <c r="V8430" i="2" s="1"/>
  <c r="W8431" i="2"/>
  <c r="V8431" i="2" s="1"/>
  <c r="W8432" i="2"/>
  <c r="V8432" i="2" s="1"/>
  <c r="W8433" i="2"/>
  <c r="V8433" i="2" s="1"/>
  <c r="W8434" i="2"/>
  <c r="V8434" i="2" s="1"/>
  <c r="W8435" i="2"/>
  <c r="V8435" i="2" s="1"/>
  <c r="W8436" i="2"/>
  <c r="V8436" i="2" s="1"/>
  <c r="W8437" i="2"/>
  <c r="V8437" i="2" s="1"/>
  <c r="W8438" i="2"/>
  <c r="V8438" i="2" s="1"/>
  <c r="W8439" i="2"/>
  <c r="V8439" i="2" s="1"/>
  <c r="W8440" i="2"/>
  <c r="V8440" i="2" s="1"/>
  <c r="W8441" i="2"/>
  <c r="V8441" i="2" s="1"/>
  <c r="W8442" i="2"/>
  <c r="V8442" i="2" s="1"/>
  <c r="W8443" i="2"/>
  <c r="V8443" i="2" s="1"/>
  <c r="W8444" i="2"/>
  <c r="V8444" i="2" s="1"/>
  <c r="W8445" i="2"/>
  <c r="V8445" i="2" s="1"/>
  <c r="W8446" i="2"/>
  <c r="V8446" i="2" s="1"/>
  <c r="W8447" i="2"/>
  <c r="V8447" i="2" s="1"/>
  <c r="W8448" i="2"/>
  <c r="V8448" i="2" s="1"/>
  <c r="W8449" i="2"/>
  <c r="V8449" i="2" s="1"/>
  <c r="W8450" i="2"/>
  <c r="V8450" i="2" s="1"/>
  <c r="W8451" i="2"/>
  <c r="V8451" i="2" s="1"/>
  <c r="W8452" i="2"/>
  <c r="V8452" i="2" s="1"/>
  <c r="W8453" i="2"/>
  <c r="V8453" i="2" s="1"/>
  <c r="W8454" i="2"/>
  <c r="V8454" i="2" s="1"/>
  <c r="W8455" i="2"/>
  <c r="V8455" i="2" s="1"/>
  <c r="W8456" i="2"/>
  <c r="V8456" i="2" s="1"/>
  <c r="W8457" i="2"/>
  <c r="V8457" i="2" s="1"/>
  <c r="W8458" i="2"/>
  <c r="V8458" i="2" s="1"/>
  <c r="W8459" i="2"/>
  <c r="V8459" i="2" s="1"/>
  <c r="W8460" i="2"/>
  <c r="V8460" i="2" s="1"/>
  <c r="W8461" i="2"/>
  <c r="V8461" i="2" s="1"/>
  <c r="W8462" i="2"/>
  <c r="V8462" i="2" s="1"/>
  <c r="W8463" i="2"/>
  <c r="V8463" i="2" s="1"/>
  <c r="W8464" i="2"/>
  <c r="V8464" i="2" s="1"/>
  <c r="W8465" i="2"/>
  <c r="V8465" i="2" s="1"/>
  <c r="W8466" i="2"/>
  <c r="V8466" i="2" s="1"/>
  <c r="W8467" i="2"/>
  <c r="V8467" i="2" s="1"/>
  <c r="W8468" i="2"/>
  <c r="V8468" i="2" s="1"/>
  <c r="W8469" i="2"/>
  <c r="V8469" i="2" s="1"/>
  <c r="W8470" i="2"/>
  <c r="V8470" i="2" s="1"/>
  <c r="W8471" i="2"/>
  <c r="V8471" i="2" s="1"/>
  <c r="W8472" i="2"/>
  <c r="V8472" i="2" s="1"/>
  <c r="W8473" i="2"/>
  <c r="V8473" i="2" s="1"/>
  <c r="W8474" i="2"/>
  <c r="V8474" i="2" s="1"/>
  <c r="W8475" i="2"/>
  <c r="V8475" i="2" s="1"/>
  <c r="W8476" i="2"/>
  <c r="V8476" i="2" s="1"/>
  <c r="W8477" i="2"/>
  <c r="V8477" i="2" s="1"/>
  <c r="W8478" i="2"/>
  <c r="V8478" i="2" s="1"/>
  <c r="W8479" i="2"/>
  <c r="V8479" i="2" s="1"/>
  <c r="W8480" i="2"/>
  <c r="V8480" i="2" s="1"/>
  <c r="W8481" i="2"/>
  <c r="V8481" i="2" s="1"/>
  <c r="W8482" i="2"/>
  <c r="V8482" i="2" s="1"/>
  <c r="W8483" i="2"/>
  <c r="V8483" i="2" s="1"/>
  <c r="W8484" i="2"/>
  <c r="V8484" i="2" s="1"/>
  <c r="W8485" i="2"/>
  <c r="V8485" i="2" s="1"/>
  <c r="W8486" i="2"/>
  <c r="V8486" i="2" s="1"/>
  <c r="W8487" i="2"/>
  <c r="V8487" i="2" s="1"/>
  <c r="W8488" i="2"/>
  <c r="V8488" i="2" s="1"/>
  <c r="W8489" i="2"/>
  <c r="V8489" i="2" s="1"/>
  <c r="W8490" i="2"/>
  <c r="V8490" i="2" s="1"/>
  <c r="W8491" i="2"/>
  <c r="V8491" i="2" s="1"/>
  <c r="W8492" i="2"/>
  <c r="V8492" i="2" s="1"/>
  <c r="W8493" i="2"/>
  <c r="V8493" i="2" s="1"/>
  <c r="W8494" i="2"/>
  <c r="V8494" i="2" s="1"/>
  <c r="W8495" i="2"/>
  <c r="V8495" i="2" s="1"/>
  <c r="W8496" i="2"/>
  <c r="V8496" i="2" s="1"/>
  <c r="W8497" i="2"/>
  <c r="V8497" i="2" s="1"/>
  <c r="W8498" i="2"/>
  <c r="V8498" i="2" s="1"/>
  <c r="W8499" i="2"/>
  <c r="V8499" i="2" s="1"/>
  <c r="W8500" i="2"/>
  <c r="V8500" i="2" s="1"/>
  <c r="W8501" i="2"/>
  <c r="V8501" i="2" s="1"/>
  <c r="W8502" i="2"/>
  <c r="V8502" i="2" s="1"/>
  <c r="W8503" i="2"/>
  <c r="V8503" i="2" s="1"/>
  <c r="W8504" i="2"/>
  <c r="V8504" i="2" s="1"/>
  <c r="W8505" i="2"/>
  <c r="V8505" i="2" s="1"/>
  <c r="W8506" i="2"/>
  <c r="V8506" i="2" s="1"/>
  <c r="W8507" i="2"/>
  <c r="V8507" i="2" s="1"/>
  <c r="W8508" i="2"/>
  <c r="V8508" i="2" s="1"/>
  <c r="W8509" i="2"/>
  <c r="V8509" i="2" s="1"/>
  <c r="W8510" i="2"/>
  <c r="V8510" i="2" s="1"/>
  <c r="W8511" i="2"/>
  <c r="V8511" i="2" s="1"/>
  <c r="W8512" i="2"/>
  <c r="V8512" i="2" s="1"/>
  <c r="W8513" i="2"/>
  <c r="V8513" i="2" s="1"/>
  <c r="W8514" i="2"/>
  <c r="V8514" i="2" s="1"/>
  <c r="W8515" i="2"/>
  <c r="V8515" i="2" s="1"/>
  <c r="W8516" i="2"/>
  <c r="V8516" i="2" s="1"/>
  <c r="W8517" i="2"/>
  <c r="V8517" i="2" s="1"/>
  <c r="W8518" i="2"/>
  <c r="V8518" i="2" s="1"/>
  <c r="W8519" i="2"/>
  <c r="V8519" i="2" s="1"/>
  <c r="W8520" i="2"/>
  <c r="V8520" i="2" s="1"/>
  <c r="W8521" i="2"/>
  <c r="V8521" i="2" s="1"/>
  <c r="W8522" i="2"/>
  <c r="V8522" i="2" s="1"/>
  <c r="W8523" i="2"/>
  <c r="V8523" i="2" s="1"/>
  <c r="W8524" i="2"/>
  <c r="V8524" i="2" s="1"/>
  <c r="W8525" i="2"/>
  <c r="V8525" i="2" s="1"/>
  <c r="W8526" i="2"/>
  <c r="V8526" i="2" s="1"/>
  <c r="W8527" i="2"/>
  <c r="V8527" i="2" s="1"/>
  <c r="W8528" i="2"/>
  <c r="V8528" i="2" s="1"/>
  <c r="W8529" i="2"/>
  <c r="V8529" i="2" s="1"/>
  <c r="W8530" i="2"/>
  <c r="V8530" i="2" s="1"/>
  <c r="W8531" i="2"/>
  <c r="V8531" i="2" s="1"/>
  <c r="W8532" i="2"/>
  <c r="V8532" i="2" s="1"/>
  <c r="W8533" i="2"/>
  <c r="V8533" i="2" s="1"/>
  <c r="W8534" i="2"/>
  <c r="V8534" i="2" s="1"/>
  <c r="W8535" i="2"/>
  <c r="V8535" i="2" s="1"/>
  <c r="W8536" i="2"/>
  <c r="V8536" i="2" s="1"/>
  <c r="W8537" i="2"/>
  <c r="V8537" i="2" s="1"/>
  <c r="W8538" i="2"/>
  <c r="V8538" i="2" s="1"/>
  <c r="W8539" i="2"/>
  <c r="V8539" i="2" s="1"/>
  <c r="W8540" i="2"/>
  <c r="V8540" i="2" s="1"/>
  <c r="W8541" i="2"/>
  <c r="V8541" i="2" s="1"/>
  <c r="W8542" i="2"/>
  <c r="V8542" i="2" s="1"/>
  <c r="W8543" i="2"/>
  <c r="V8543" i="2" s="1"/>
  <c r="W8544" i="2"/>
  <c r="V8544" i="2" s="1"/>
  <c r="W8545" i="2"/>
  <c r="V8545" i="2" s="1"/>
  <c r="W8546" i="2"/>
  <c r="V8546" i="2" s="1"/>
  <c r="W8547" i="2"/>
  <c r="V8547" i="2" s="1"/>
  <c r="W8548" i="2"/>
  <c r="V8548" i="2" s="1"/>
  <c r="W8549" i="2"/>
  <c r="V8549" i="2" s="1"/>
  <c r="W8550" i="2"/>
  <c r="V8550" i="2" s="1"/>
  <c r="W8551" i="2"/>
  <c r="V8551" i="2" s="1"/>
  <c r="W8552" i="2"/>
  <c r="V8552" i="2" s="1"/>
  <c r="W8553" i="2"/>
  <c r="V8553" i="2" s="1"/>
  <c r="W8554" i="2"/>
  <c r="V8554" i="2" s="1"/>
  <c r="W8555" i="2"/>
  <c r="V8555" i="2" s="1"/>
  <c r="W8556" i="2"/>
  <c r="V8556" i="2" s="1"/>
  <c r="W8557" i="2"/>
  <c r="V8557" i="2" s="1"/>
  <c r="W8558" i="2"/>
  <c r="V8558" i="2" s="1"/>
  <c r="W8559" i="2"/>
  <c r="V8559" i="2" s="1"/>
  <c r="W8560" i="2"/>
  <c r="V8560" i="2" s="1"/>
  <c r="W8561" i="2"/>
  <c r="V8561" i="2" s="1"/>
  <c r="W8562" i="2"/>
  <c r="V8562" i="2" s="1"/>
  <c r="W8563" i="2"/>
  <c r="V8563" i="2" s="1"/>
  <c r="W8564" i="2"/>
  <c r="V8564" i="2" s="1"/>
  <c r="W8565" i="2"/>
  <c r="V8565" i="2" s="1"/>
  <c r="W8566" i="2"/>
  <c r="V8566" i="2" s="1"/>
  <c r="W8567" i="2"/>
  <c r="V8567" i="2" s="1"/>
  <c r="W8568" i="2"/>
  <c r="V8568" i="2" s="1"/>
  <c r="W8569" i="2"/>
  <c r="V8569" i="2" s="1"/>
  <c r="W8570" i="2"/>
  <c r="V8570" i="2" s="1"/>
  <c r="W8571" i="2"/>
  <c r="V8571" i="2" s="1"/>
  <c r="W8572" i="2"/>
  <c r="V8572" i="2" s="1"/>
  <c r="W8573" i="2"/>
  <c r="V8573" i="2" s="1"/>
  <c r="W8574" i="2"/>
  <c r="V8574" i="2" s="1"/>
  <c r="W8575" i="2"/>
  <c r="V8575" i="2" s="1"/>
  <c r="W8576" i="2"/>
  <c r="V8576" i="2" s="1"/>
  <c r="W8577" i="2"/>
  <c r="V8577" i="2" s="1"/>
  <c r="W8578" i="2"/>
  <c r="V8578" i="2" s="1"/>
  <c r="W8579" i="2"/>
  <c r="V8579" i="2" s="1"/>
  <c r="W8580" i="2"/>
  <c r="V8580" i="2" s="1"/>
  <c r="W8581" i="2"/>
  <c r="V8581" i="2" s="1"/>
  <c r="W8582" i="2"/>
  <c r="V8582" i="2" s="1"/>
  <c r="W8583" i="2"/>
  <c r="V8583" i="2" s="1"/>
  <c r="W8584" i="2"/>
  <c r="V8584" i="2" s="1"/>
  <c r="W8585" i="2"/>
  <c r="V8585" i="2" s="1"/>
  <c r="W8586" i="2"/>
  <c r="V8586" i="2" s="1"/>
  <c r="W8587" i="2"/>
  <c r="V8587" i="2" s="1"/>
  <c r="W8588" i="2"/>
  <c r="V8588" i="2" s="1"/>
  <c r="W8589" i="2"/>
  <c r="V8589" i="2" s="1"/>
  <c r="W8590" i="2"/>
  <c r="V8590" i="2" s="1"/>
  <c r="W8591" i="2"/>
  <c r="V8591" i="2" s="1"/>
  <c r="W8592" i="2"/>
  <c r="V8592" i="2" s="1"/>
  <c r="W8593" i="2"/>
  <c r="V8593" i="2" s="1"/>
  <c r="W8594" i="2"/>
  <c r="V8594" i="2" s="1"/>
  <c r="W8595" i="2"/>
  <c r="V8595" i="2" s="1"/>
  <c r="W8596" i="2"/>
  <c r="V8596" i="2" s="1"/>
  <c r="W8597" i="2"/>
  <c r="V8597" i="2" s="1"/>
  <c r="W8598" i="2"/>
  <c r="V8598" i="2" s="1"/>
  <c r="W8599" i="2"/>
  <c r="V8599" i="2" s="1"/>
  <c r="W8600" i="2"/>
  <c r="V8600" i="2" s="1"/>
  <c r="W8601" i="2"/>
  <c r="V8601" i="2" s="1"/>
  <c r="W8602" i="2"/>
  <c r="V8602" i="2" s="1"/>
  <c r="W8603" i="2"/>
  <c r="V8603" i="2" s="1"/>
  <c r="W8604" i="2"/>
  <c r="V8604" i="2" s="1"/>
  <c r="W8605" i="2"/>
  <c r="V8605" i="2" s="1"/>
  <c r="W8606" i="2"/>
  <c r="V8606" i="2" s="1"/>
  <c r="W8607" i="2"/>
  <c r="V8607" i="2" s="1"/>
  <c r="W8608" i="2"/>
  <c r="V8608" i="2" s="1"/>
  <c r="W8609" i="2"/>
  <c r="V8609" i="2" s="1"/>
  <c r="W8610" i="2"/>
  <c r="V8610" i="2" s="1"/>
  <c r="W8611" i="2"/>
  <c r="V8611" i="2" s="1"/>
  <c r="W8612" i="2"/>
  <c r="V8612" i="2" s="1"/>
  <c r="W8613" i="2"/>
  <c r="V8613" i="2" s="1"/>
  <c r="W8614" i="2"/>
  <c r="V8614" i="2" s="1"/>
  <c r="W8615" i="2"/>
  <c r="V8615" i="2" s="1"/>
  <c r="W8616" i="2"/>
  <c r="V8616" i="2" s="1"/>
  <c r="W8617" i="2"/>
  <c r="V8617" i="2" s="1"/>
  <c r="W8618" i="2"/>
  <c r="V8618" i="2" s="1"/>
  <c r="W8619" i="2"/>
  <c r="V8619" i="2" s="1"/>
  <c r="W8620" i="2"/>
  <c r="V8620" i="2" s="1"/>
  <c r="W8621" i="2"/>
  <c r="V8621" i="2" s="1"/>
  <c r="W8622" i="2"/>
  <c r="V8622" i="2" s="1"/>
  <c r="W8623" i="2"/>
  <c r="V8623" i="2" s="1"/>
  <c r="W8624" i="2"/>
  <c r="V8624" i="2" s="1"/>
  <c r="W8625" i="2"/>
  <c r="V8625" i="2" s="1"/>
  <c r="W8626" i="2"/>
  <c r="V8626" i="2" s="1"/>
  <c r="W8627" i="2"/>
  <c r="V8627" i="2" s="1"/>
  <c r="W8628" i="2"/>
  <c r="V8628" i="2" s="1"/>
  <c r="W8629" i="2"/>
  <c r="V8629" i="2" s="1"/>
  <c r="W8630" i="2"/>
  <c r="V8630" i="2" s="1"/>
  <c r="W8631" i="2"/>
  <c r="V8631" i="2" s="1"/>
  <c r="W8632" i="2"/>
  <c r="V8632" i="2" s="1"/>
  <c r="W8633" i="2"/>
  <c r="V8633" i="2" s="1"/>
  <c r="W8634" i="2"/>
  <c r="V8634" i="2" s="1"/>
  <c r="W8635" i="2"/>
  <c r="V8635" i="2" s="1"/>
  <c r="W8636" i="2"/>
  <c r="V8636" i="2" s="1"/>
  <c r="W8637" i="2"/>
  <c r="V8637" i="2" s="1"/>
  <c r="W8638" i="2"/>
  <c r="V8638" i="2" s="1"/>
  <c r="W8639" i="2"/>
  <c r="V8639" i="2" s="1"/>
  <c r="W8640" i="2"/>
  <c r="V8640" i="2" s="1"/>
  <c r="W8641" i="2"/>
  <c r="V8641" i="2" s="1"/>
  <c r="W8642" i="2"/>
  <c r="V8642" i="2" s="1"/>
  <c r="W8643" i="2"/>
  <c r="V8643" i="2" s="1"/>
  <c r="W8644" i="2"/>
  <c r="V8644" i="2" s="1"/>
  <c r="W8645" i="2"/>
  <c r="V8645" i="2" s="1"/>
  <c r="W8646" i="2"/>
  <c r="V8646" i="2" s="1"/>
  <c r="W8647" i="2"/>
  <c r="V8647" i="2" s="1"/>
  <c r="W8648" i="2"/>
  <c r="V8648" i="2" s="1"/>
  <c r="W8649" i="2"/>
  <c r="V8649" i="2" s="1"/>
  <c r="W8650" i="2"/>
  <c r="V8650" i="2" s="1"/>
  <c r="W8651" i="2"/>
  <c r="V8651" i="2" s="1"/>
  <c r="W8652" i="2"/>
  <c r="V8652" i="2" s="1"/>
  <c r="W8653" i="2"/>
  <c r="V8653" i="2" s="1"/>
  <c r="W8654" i="2"/>
  <c r="V8654" i="2" s="1"/>
  <c r="W8655" i="2"/>
  <c r="V8655" i="2" s="1"/>
  <c r="W8656" i="2"/>
  <c r="V8656" i="2" s="1"/>
  <c r="W8657" i="2"/>
  <c r="V8657" i="2" s="1"/>
  <c r="W8658" i="2"/>
  <c r="V8658" i="2" s="1"/>
  <c r="W8659" i="2"/>
  <c r="V8659" i="2" s="1"/>
  <c r="W8660" i="2"/>
  <c r="V8660" i="2" s="1"/>
  <c r="W8661" i="2"/>
  <c r="V8661" i="2" s="1"/>
  <c r="W8662" i="2"/>
  <c r="V8662" i="2" s="1"/>
  <c r="W8663" i="2"/>
  <c r="V8663" i="2" s="1"/>
  <c r="W8664" i="2"/>
  <c r="V8664" i="2" s="1"/>
  <c r="W8665" i="2"/>
  <c r="V8665" i="2" s="1"/>
  <c r="W8666" i="2"/>
  <c r="V8666" i="2" s="1"/>
  <c r="W8667" i="2"/>
  <c r="V8667" i="2" s="1"/>
  <c r="W8668" i="2"/>
  <c r="V8668" i="2" s="1"/>
  <c r="W8669" i="2"/>
  <c r="V8669" i="2" s="1"/>
  <c r="W8670" i="2"/>
  <c r="V8670" i="2" s="1"/>
  <c r="W8671" i="2"/>
  <c r="V8671" i="2" s="1"/>
  <c r="W8672" i="2"/>
  <c r="V8672" i="2" s="1"/>
  <c r="W8673" i="2"/>
  <c r="V8673" i="2" s="1"/>
  <c r="W8674" i="2"/>
  <c r="V8674" i="2" s="1"/>
  <c r="W8675" i="2"/>
  <c r="V8675" i="2" s="1"/>
  <c r="W8676" i="2"/>
  <c r="V8676" i="2" s="1"/>
  <c r="W8677" i="2"/>
  <c r="V8677" i="2" s="1"/>
  <c r="W8678" i="2"/>
  <c r="V8678" i="2" s="1"/>
  <c r="W8679" i="2"/>
  <c r="V8679" i="2" s="1"/>
  <c r="W8680" i="2"/>
  <c r="V8680" i="2" s="1"/>
  <c r="W8681" i="2"/>
  <c r="V8681" i="2" s="1"/>
  <c r="W8682" i="2"/>
  <c r="V8682" i="2" s="1"/>
  <c r="W8683" i="2"/>
  <c r="V8683" i="2" s="1"/>
  <c r="W8684" i="2"/>
  <c r="V8684" i="2" s="1"/>
  <c r="W8685" i="2"/>
  <c r="V8685" i="2" s="1"/>
  <c r="W8686" i="2"/>
  <c r="V8686" i="2" s="1"/>
  <c r="W8687" i="2"/>
  <c r="V8687" i="2" s="1"/>
  <c r="W8688" i="2"/>
  <c r="V8688" i="2" s="1"/>
  <c r="W8689" i="2"/>
  <c r="V8689" i="2" s="1"/>
  <c r="W8690" i="2"/>
  <c r="V8690" i="2" s="1"/>
  <c r="W8691" i="2"/>
  <c r="V8691" i="2" s="1"/>
  <c r="W8692" i="2"/>
  <c r="V8692" i="2" s="1"/>
  <c r="W8693" i="2"/>
  <c r="V8693" i="2" s="1"/>
  <c r="W8694" i="2"/>
  <c r="V8694" i="2" s="1"/>
  <c r="W8695" i="2"/>
  <c r="V8695" i="2" s="1"/>
  <c r="W8696" i="2"/>
  <c r="V8696" i="2" s="1"/>
  <c r="W8697" i="2"/>
  <c r="V8697" i="2" s="1"/>
  <c r="W8698" i="2"/>
  <c r="V8698" i="2" s="1"/>
  <c r="W8699" i="2"/>
  <c r="V8699" i="2" s="1"/>
  <c r="W8700" i="2"/>
  <c r="V8700" i="2" s="1"/>
  <c r="W8701" i="2"/>
  <c r="V8701" i="2" s="1"/>
  <c r="W8702" i="2"/>
  <c r="V8702" i="2" s="1"/>
  <c r="W8703" i="2"/>
  <c r="V8703" i="2" s="1"/>
  <c r="W8704" i="2"/>
  <c r="V8704" i="2" s="1"/>
  <c r="W8705" i="2"/>
  <c r="V8705" i="2" s="1"/>
  <c r="W8706" i="2"/>
  <c r="V8706" i="2" s="1"/>
  <c r="W8707" i="2"/>
  <c r="V8707" i="2" s="1"/>
  <c r="W8708" i="2"/>
  <c r="V8708" i="2" s="1"/>
  <c r="W8709" i="2"/>
  <c r="V8709" i="2" s="1"/>
  <c r="W8710" i="2"/>
  <c r="V8710" i="2" s="1"/>
  <c r="W8711" i="2"/>
  <c r="V8711" i="2" s="1"/>
  <c r="W8712" i="2"/>
  <c r="V8712" i="2" s="1"/>
  <c r="W8713" i="2"/>
  <c r="V8713" i="2" s="1"/>
  <c r="W8714" i="2"/>
  <c r="V8714" i="2" s="1"/>
  <c r="W8715" i="2"/>
  <c r="V8715" i="2" s="1"/>
  <c r="W8716" i="2"/>
  <c r="V8716" i="2" s="1"/>
  <c r="W8717" i="2"/>
  <c r="V8717" i="2" s="1"/>
  <c r="W8718" i="2"/>
  <c r="V8718" i="2" s="1"/>
  <c r="W8719" i="2"/>
  <c r="V8719" i="2" s="1"/>
  <c r="W8720" i="2"/>
  <c r="V8720" i="2" s="1"/>
  <c r="W8721" i="2"/>
  <c r="V8721" i="2" s="1"/>
  <c r="W8722" i="2"/>
  <c r="V8722" i="2" s="1"/>
  <c r="W8723" i="2"/>
  <c r="V8723" i="2" s="1"/>
  <c r="W8724" i="2"/>
  <c r="V8724" i="2" s="1"/>
  <c r="W8725" i="2"/>
  <c r="V8725" i="2" s="1"/>
  <c r="W8726" i="2"/>
  <c r="V8726" i="2" s="1"/>
  <c r="W8727" i="2"/>
  <c r="V8727" i="2" s="1"/>
  <c r="W8728" i="2"/>
  <c r="V8728" i="2" s="1"/>
  <c r="W8729" i="2"/>
  <c r="V8729" i="2" s="1"/>
  <c r="W8730" i="2"/>
  <c r="V8730" i="2" s="1"/>
  <c r="W8731" i="2"/>
  <c r="V8731" i="2" s="1"/>
  <c r="W8732" i="2"/>
  <c r="V8732" i="2" s="1"/>
  <c r="W8733" i="2"/>
  <c r="V8733" i="2" s="1"/>
  <c r="W8734" i="2"/>
  <c r="V8734" i="2" s="1"/>
  <c r="W8735" i="2"/>
  <c r="V8735" i="2" s="1"/>
  <c r="W8736" i="2"/>
  <c r="V8736" i="2" s="1"/>
  <c r="W8737" i="2"/>
  <c r="V8737" i="2" s="1"/>
  <c r="W8738" i="2"/>
  <c r="V8738" i="2" s="1"/>
  <c r="W8739" i="2"/>
  <c r="V8739" i="2" s="1"/>
  <c r="W8740" i="2"/>
  <c r="V8740" i="2" s="1"/>
  <c r="W8741" i="2"/>
  <c r="V8741" i="2" s="1"/>
  <c r="W8742" i="2"/>
  <c r="V8742" i="2" s="1"/>
  <c r="W8743" i="2"/>
  <c r="V8743" i="2" s="1"/>
  <c r="W8744" i="2"/>
  <c r="V8744" i="2" s="1"/>
  <c r="W8745" i="2"/>
  <c r="V8745" i="2" s="1"/>
  <c r="W8746" i="2"/>
  <c r="V8746" i="2" s="1"/>
  <c r="W8747" i="2"/>
  <c r="V8747" i="2" s="1"/>
  <c r="W8748" i="2"/>
  <c r="V8748" i="2" s="1"/>
  <c r="W8749" i="2"/>
  <c r="V8749" i="2" s="1"/>
  <c r="W8750" i="2"/>
  <c r="V8750" i="2" s="1"/>
  <c r="W8751" i="2"/>
  <c r="V8751" i="2" s="1"/>
  <c r="W8752" i="2"/>
  <c r="V8752" i="2" s="1"/>
  <c r="W8753" i="2"/>
  <c r="V8753" i="2" s="1"/>
  <c r="W8754" i="2"/>
  <c r="V8754" i="2" s="1"/>
  <c r="W8755" i="2"/>
  <c r="V8755" i="2" s="1"/>
  <c r="W8756" i="2"/>
  <c r="V8756" i="2" s="1"/>
  <c r="W8757" i="2"/>
  <c r="V8757" i="2" s="1"/>
  <c r="W8758" i="2"/>
  <c r="V8758" i="2" s="1"/>
  <c r="W8759" i="2"/>
  <c r="V8759" i="2" s="1"/>
  <c r="W8760" i="2"/>
  <c r="V8760" i="2" s="1"/>
  <c r="W8761" i="2"/>
  <c r="V8761" i="2" s="1"/>
  <c r="W8762" i="2"/>
  <c r="V8762" i="2" s="1"/>
  <c r="W8763" i="2"/>
  <c r="V8763" i="2" s="1"/>
  <c r="W8764" i="2"/>
  <c r="V8764" i="2" s="1"/>
  <c r="W8765" i="2"/>
  <c r="V8765" i="2" s="1"/>
  <c r="W8766" i="2"/>
  <c r="V8766" i="2" s="1"/>
  <c r="W8767" i="2"/>
  <c r="V8767" i="2" s="1"/>
  <c r="W8768" i="2"/>
  <c r="V8768" i="2" s="1"/>
  <c r="W8769" i="2"/>
  <c r="V8769" i="2" s="1"/>
  <c r="W8770" i="2"/>
  <c r="V8770" i="2" s="1"/>
  <c r="W8771" i="2"/>
  <c r="V8771" i="2" s="1"/>
  <c r="W8772" i="2"/>
  <c r="V8772" i="2" s="1"/>
  <c r="W8773" i="2"/>
  <c r="V8773" i="2" s="1"/>
  <c r="W8774" i="2"/>
  <c r="V8774" i="2" s="1"/>
  <c r="W8775" i="2"/>
  <c r="V8775" i="2" s="1"/>
  <c r="W8776" i="2"/>
  <c r="V8776" i="2" s="1"/>
  <c r="W8777" i="2"/>
  <c r="V8777" i="2" s="1"/>
  <c r="W8778" i="2"/>
  <c r="V8778" i="2" s="1"/>
  <c r="W8779" i="2"/>
  <c r="V8779" i="2" s="1"/>
  <c r="W8780" i="2"/>
  <c r="V8780" i="2" s="1"/>
  <c r="W8781" i="2"/>
  <c r="V8781" i="2" s="1"/>
  <c r="W8782" i="2"/>
  <c r="V8782" i="2" s="1"/>
  <c r="W8783" i="2"/>
  <c r="V8783" i="2" s="1"/>
  <c r="W8784" i="2"/>
  <c r="V8784" i="2" s="1"/>
  <c r="W8785" i="2"/>
  <c r="V8785" i="2" s="1"/>
  <c r="W8786" i="2"/>
  <c r="V8786" i="2" s="1"/>
  <c r="W8787" i="2"/>
  <c r="V8787" i="2" s="1"/>
  <c r="W8788" i="2"/>
  <c r="V8788" i="2" s="1"/>
  <c r="W8789" i="2"/>
  <c r="V8789" i="2" s="1"/>
  <c r="W8790" i="2"/>
  <c r="V8790" i="2" s="1"/>
  <c r="W8791" i="2"/>
  <c r="V8791" i="2" s="1"/>
  <c r="W8792" i="2"/>
  <c r="V8792" i="2" s="1"/>
  <c r="W8793" i="2"/>
  <c r="V8793" i="2" s="1"/>
  <c r="W8794" i="2"/>
  <c r="V8794" i="2" s="1"/>
  <c r="W8795" i="2"/>
  <c r="V8795" i="2" s="1"/>
  <c r="W8796" i="2"/>
  <c r="V8796" i="2" s="1"/>
  <c r="W8797" i="2"/>
  <c r="V8797" i="2" s="1"/>
  <c r="W8798" i="2"/>
  <c r="V8798" i="2" s="1"/>
  <c r="W8799" i="2"/>
  <c r="V8799" i="2" s="1"/>
  <c r="W8800" i="2"/>
  <c r="V8800" i="2" s="1"/>
  <c r="W8801" i="2"/>
  <c r="V8801" i="2" s="1"/>
  <c r="W8802" i="2"/>
  <c r="V8802" i="2" s="1"/>
  <c r="W8803" i="2"/>
  <c r="V8803" i="2" s="1"/>
  <c r="W8804" i="2"/>
  <c r="V8804" i="2" s="1"/>
  <c r="W8805" i="2"/>
  <c r="V8805" i="2" s="1"/>
  <c r="W8806" i="2"/>
  <c r="V8806" i="2" s="1"/>
  <c r="W8807" i="2"/>
  <c r="V8807" i="2" s="1"/>
  <c r="W8808" i="2"/>
  <c r="V8808" i="2" s="1"/>
  <c r="W8809" i="2"/>
  <c r="V8809" i="2" s="1"/>
  <c r="W8810" i="2"/>
  <c r="V8810" i="2" s="1"/>
  <c r="W8811" i="2"/>
  <c r="V8811" i="2" s="1"/>
  <c r="W8812" i="2"/>
  <c r="V8812" i="2" s="1"/>
  <c r="W8813" i="2"/>
  <c r="V8813" i="2" s="1"/>
  <c r="W8814" i="2"/>
  <c r="V8814" i="2" s="1"/>
  <c r="W8815" i="2"/>
  <c r="V8815" i="2" s="1"/>
  <c r="W8816" i="2"/>
  <c r="V8816" i="2" s="1"/>
  <c r="W8817" i="2"/>
  <c r="V8817" i="2" s="1"/>
  <c r="W8818" i="2"/>
  <c r="V8818" i="2" s="1"/>
  <c r="W8819" i="2"/>
  <c r="V8819" i="2" s="1"/>
  <c r="W8820" i="2"/>
  <c r="V8820" i="2" s="1"/>
  <c r="W8821" i="2"/>
  <c r="V8821" i="2" s="1"/>
  <c r="W8822" i="2"/>
  <c r="V8822" i="2" s="1"/>
  <c r="W8823" i="2"/>
  <c r="V8823" i="2" s="1"/>
  <c r="W8824" i="2"/>
  <c r="V8824" i="2" s="1"/>
  <c r="W8825" i="2"/>
  <c r="V8825" i="2" s="1"/>
  <c r="W8826" i="2"/>
  <c r="V8826" i="2" s="1"/>
  <c r="W8827" i="2"/>
  <c r="V8827" i="2" s="1"/>
  <c r="W8828" i="2"/>
  <c r="V8828" i="2" s="1"/>
  <c r="W8829" i="2"/>
  <c r="V8829" i="2" s="1"/>
  <c r="W8830" i="2"/>
  <c r="V8830" i="2" s="1"/>
  <c r="W8831" i="2"/>
  <c r="V8831" i="2" s="1"/>
  <c r="W8832" i="2"/>
  <c r="V8832" i="2" s="1"/>
  <c r="W8833" i="2"/>
  <c r="V8833" i="2" s="1"/>
  <c r="W8834" i="2"/>
  <c r="V8834" i="2" s="1"/>
  <c r="W8835" i="2"/>
  <c r="V8835" i="2" s="1"/>
  <c r="W8836" i="2"/>
  <c r="V8836" i="2" s="1"/>
  <c r="W8837" i="2"/>
  <c r="V8837" i="2" s="1"/>
  <c r="W8838" i="2"/>
  <c r="V8838" i="2" s="1"/>
  <c r="W8839" i="2"/>
  <c r="V8839" i="2" s="1"/>
  <c r="W8840" i="2"/>
  <c r="V8840" i="2" s="1"/>
  <c r="W8841" i="2"/>
  <c r="V8841" i="2" s="1"/>
  <c r="W8842" i="2"/>
  <c r="V8842" i="2" s="1"/>
  <c r="W8843" i="2"/>
  <c r="V8843" i="2" s="1"/>
  <c r="W8844" i="2"/>
  <c r="V8844" i="2" s="1"/>
  <c r="W8845" i="2"/>
  <c r="V8845" i="2" s="1"/>
  <c r="W8846" i="2"/>
  <c r="V8846" i="2" s="1"/>
  <c r="W8847" i="2"/>
  <c r="V8847" i="2" s="1"/>
  <c r="W8848" i="2"/>
  <c r="V8848" i="2" s="1"/>
  <c r="W8849" i="2"/>
  <c r="V8849" i="2" s="1"/>
  <c r="W8850" i="2"/>
  <c r="V8850" i="2" s="1"/>
  <c r="W8851" i="2"/>
  <c r="V8851" i="2" s="1"/>
  <c r="W8852" i="2"/>
  <c r="V8852" i="2" s="1"/>
  <c r="W8853" i="2"/>
  <c r="V8853" i="2" s="1"/>
  <c r="W8854" i="2"/>
  <c r="V8854" i="2" s="1"/>
  <c r="W8855" i="2"/>
  <c r="V8855" i="2" s="1"/>
  <c r="W8856" i="2"/>
  <c r="V8856" i="2" s="1"/>
  <c r="W8857" i="2"/>
  <c r="V8857" i="2" s="1"/>
  <c r="W8858" i="2"/>
  <c r="V8858" i="2" s="1"/>
  <c r="W8859" i="2"/>
  <c r="V8859" i="2" s="1"/>
  <c r="W8860" i="2"/>
  <c r="V8860" i="2" s="1"/>
  <c r="W8861" i="2"/>
  <c r="V8861" i="2" s="1"/>
  <c r="W8862" i="2"/>
  <c r="V8862" i="2" s="1"/>
  <c r="W8863" i="2"/>
  <c r="V8863" i="2" s="1"/>
  <c r="W8864" i="2"/>
  <c r="V8864" i="2" s="1"/>
  <c r="W8865" i="2"/>
  <c r="V8865" i="2" s="1"/>
  <c r="W8866" i="2"/>
  <c r="V8866" i="2" s="1"/>
  <c r="W8867" i="2"/>
  <c r="V8867" i="2" s="1"/>
  <c r="W8868" i="2"/>
  <c r="V8868" i="2" s="1"/>
  <c r="W8869" i="2"/>
  <c r="V8869" i="2" s="1"/>
  <c r="W8870" i="2"/>
  <c r="V8870" i="2" s="1"/>
  <c r="W8871" i="2"/>
  <c r="V8871" i="2" s="1"/>
  <c r="W8872" i="2"/>
  <c r="V8872" i="2" s="1"/>
  <c r="W8873" i="2"/>
  <c r="V8873" i="2" s="1"/>
  <c r="W8874" i="2"/>
  <c r="V8874" i="2" s="1"/>
  <c r="W8875" i="2"/>
  <c r="V8875" i="2" s="1"/>
  <c r="W8876" i="2"/>
  <c r="V8876" i="2" s="1"/>
  <c r="W8877" i="2"/>
  <c r="V8877" i="2" s="1"/>
  <c r="W8878" i="2"/>
  <c r="V8878" i="2" s="1"/>
  <c r="W8879" i="2"/>
  <c r="V8879" i="2" s="1"/>
  <c r="W8880" i="2"/>
  <c r="V8880" i="2" s="1"/>
  <c r="W8881" i="2"/>
  <c r="V8881" i="2" s="1"/>
  <c r="W8882" i="2"/>
  <c r="V8882" i="2" s="1"/>
  <c r="W8883" i="2"/>
  <c r="V8883" i="2" s="1"/>
  <c r="W8884" i="2"/>
  <c r="V8884" i="2" s="1"/>
  <c r="W8885" i="2"/>
  <c r="V8885" i="2" s="1"/>
  <c r="W8886" i="2"/>
  <c r="V8886" i="2" s="1"/>
  <c r="W8887" i="2"/>
  <c r="V8887" i="2" s="1"/>
  <c r="W8888" i="2"/>
  <c r="V8888" i="2" s="1"/>
  <c r="W8889" i="2"/>
  <c r="V8889" i="2" s="1"/>
  <c r="W8890" i="2"/>
  <c r="V8890" i="2" s="1"/>
  <c r="W8891" i="2"/>
  <c r="V8891" i="2" s="1"/>
  <c r="W8892" i="2"/>
  <c r="V8892" i="2" s="1"/>
  <c r="W8893" i="2"/>
  <c r="V8893" i="2" s="1"/>
  <c r="W8894" i="2"/>
  <c r="V8894" i="2" s="1"/>
  <c r="W8895" i="2"/>
  <c r="V8895" i="2" s="1"/>
  <c r="W8896" i="2"/>
  <c r="V8896" i="2" s="1"/>
  <c r="W8897" i="2"/>
  <c r="V8897" i="2" s="1"/>
  <c r="W8898" i="2"/>
  <c r="V8898" i="2" s="1"/>
  <c r="W8899" i="2"/>
  <c r="V8899" i="2" s="1"/>
  <c r="W8900" i="2"/>
  <c r="V8900" i="2" s="1"/>
  <c r="W8901" i="2"/>
  <c r="V8901" i="2" s="1"/>
  <c r="W8902" i="2"/>
  <c r="V8902" i="2" s="1"/>
  <c r="W8903" i="2"/>
  <c r="V8903" i="2" s="1"/>
  <c r="W8904" i="2"/>
  <c r="V8904" i="2" s="1"/>
  <c r="W8905" i="2"/>
  <c r="V8905" i="2" s="1"/>
  <c r="W8906" i="2"/>
  <c r="V8906" i="2" s="1"/>
  <c r="W8907" i="2"/>
  <c r="V8907" i="2" s="1"/>
  <c r="W8908" i="2"/>
  <c r="V8908" i="2" s="1"/>
  <c r="W8909" i="2"/>
  <c r="V8909" i="2" s="1"/>
  <c r="W8910" i="2"/>
  <c r="V8910" i="2" s="1"/>
  <c r="W8911" i="2"/>
  <c r="V8911" i="2" s="1"/>
  <c r="W8912" i="2"/>
  <c r="V8912" i="2" s="1"/>
  <c r="W8913" i="2"/>
  <c r="V8913" i="2" s="1"/>
  <c r="W8914" i="2"/>
  <c r="V8914" i="2" s="1"/>
  <c r="W8915" i="2"/>
  <c r="V8915" i="2" s="1"/>
  <c r="W8916" i="2"/>
  <c r="V8916" i="2" s="1"/>
  <c r="W8917" i="2"/>
  <c r="V8917" i="2" s="1"/>
  <c r="W8918" i="2"/>
  <c r="V8918" i="2" s="1"/>
  <c r="W8919" i="2"/>
  <c r="V8919" i="2" s="1"/>
  <c r="W8920" i="2"/>
  <c r="V8920" i="2" s="1"/>
  <c r="W8921" i="2"/>
  <c r="V8921" i="2" s="1"/>
  <c r="W8922" i="2"/>
  <c r="V8922" i="2" s="1"/>
  <c r="W8923" i="2"/>
  <c r="V8923" i="2" s="1"/>
  <c r="W8924" i="2"/>
  <c r="V8924" i="2" s="1"/>
  <c r="W8925" i="2"/>
  <c r="V8925" i="2" s="1"/>
  <c r="W8926" i="2"/>
  <c r="V8926" i="2" s="1"/>
  <c r="W8927" i="2"/>
  <c r="V8927" i="2" s="1"/>
  <c r="W8928" i="2"/>
  <c r="V8928" i="2" s="1"/>
  <c r="W8929" i="2"/>
  <c r="V8929" i="2" s="1"/>
  <c r="W8930" i="2"/>
  <c r="V8930" i="2" s="1"/>
  <c r="W8931" i="2"/>
  <c r="V8931" i="2" s="1"/>
  <c r="W8932" i="2"/>
  <c r="V8932" i="2" s="1"/>
  <c r="W8933" i="2"/>
  <c r="V8933" i="2" s="1"/>
  <c r="W8934" i="2"/>
  <c r="V8934" i="2" s="1"/>
  <c r="W8935" i="2"/>
  <c r="V8935" i="2" s="1"/>
  <c r="W8936" i="2"/>
  <c r="V8936" i="2" s="1"/>
  <c r="W8937" i="2"/>
  <c r="V8937" i="2" s="1"/>
  <c r="W8938" i="2"/>
  <c r="V8938" i="2" s="1"/>
  <c r="W8939" i="2"/>
  <c r="V8939" i="2" s="1"/>
  <c r="W8940" i="2"/>
  <c r="V8940" i="2" s="1"/>
  <c r="W8941" i="2"/>
  <c r="V8941" i="2" s="1"/>
  <c r="W8942" i="2"/>
  <c r="V8942" i="2" s="1"/>
  <c r="W8943" i="2"/>
  <c r="V8943" i="2" s="1"/>
  <c r="W8944" i="2"/>
  <c r="V8944" i="2" s="1"/>
  <c r="W8945" i="2"/>
  <c r="V8945" i="2" s="1"/>
  <c r="W8946" i="2"/>
  <c r="V8946" i="2" s="1"/>
  <c r="W8947" i="2"/>
  <c r="V8947" i="2" s="1"/>
  <c r="W8948" i="2"/>
  <c r="V8948" i="2" s="1"/>
  <c r="W8949" i="2"/>
  <c r="V8949" i="2" s="1"/>
  <c r="W8950" i="2"/>
  <c r="V8950" i="2" s="1"/>
  <c r="W8951" i="2"/>
  <c r="V8951" i="2" s="1"/>
  <c r="W8952" i="2"/>
  <c r="V8952" i="2" s="1"/>
  <c r="W8953" i="2"/>
  <c r="V8953" i="2" s="1"/>
  <c r="W8954" i="2"/>
  <c r="V8954" i="2" s="1"/>
  <c r="W8955" i="2"/>
  <c r="V8955" i="2" s="1"/>
  <c r="W8956" i="2"/>
  <c r="V8956" i="2" s="1"/>
  <c r="W8957" i="2"/>
  <c r="V8957" i="2" s="1"/>
  <c r="W8958" i="2"/>
  <c r="V8958" i="2" s="1"/>
  <c r="W8959" i="2"/>
  <c r="V8959" i="2" s="1"/>
  <c r="W8960" i="2"/>
  <c r="V8960" i="2" s="1"/>
  <c r="W8961" i="2"/>
  <c r="V8961" i="2" s="1"/>
  <c r="W8962" i="2"/>
  <c r="V8962" i="2" s="1"/>
  <c r="W8963" i="2"/>
  <c r="V8963" i="2" s="1"/>
  <c r="W8964" i="2"/>
  <c r="V8964" i="2" s="1"/>
  <c r="W8965" i="2"/>
  <c r="V8965" i="2" s="1"/>
  <c r="W8966" i="2"/>
  <c r="V8966" i="2" s="1"/>
  <c r="W8967" i="2"/>
  <c r="V8967" i="2" s="1"/>
  <c r="W8968" i="2"/>
  <c r="V8968" i="2" s="1"/>
  <c r="W8969" i="2"/>
  <c r="V8969" i="2" s="1"/>
  <c r="W8970" i="2"/>
  <c r="V8970" i="2" s="1"/>
  <c r="W8971" i="2"/>
  <c r="V8971" i="2" s="1"/>
  <c r="W8972" i="2"/>
  <c r="V8972" i="2" s="1"/>
  <c r="W8973" i="2"/>
  <c r="V8973" i="2" s="1"/>
  <c r="W8974" i="2"/>
  <c r="V8974" i="2" s="1"/>
  <c r="W8975" i="2"/>
  <c r="V8975" i="2" s="1"/>
  <c r="W8976" i="2"/>
  <c r="V8976" i="2" s="1"/>
  <c r="W8977" i="2"/>
  <c r="V8977" i="2" s="1"/>
  <c r="W8978" i="2"/>
  <c r="V8978" i="2" s="1"/>
  <c r="W8979" i="2"/>
  <c r="V8979" i="2" s="1"/>
  <c r="W8980" i="2"/>
  <c r="V8980" i="2" s="1"/>
  <c r="W8981" i="2"/>
  <c r="V8981" i="2" s="1"/>
  <c r="W8982" i="2"/>
  <c r="V8982" i="2" s="1"/>
  <c r="W8983" i="2"/>
  <c r="V8983" i="2" s="1"/>
  <c r="W8984" i="2"/>
  <c r="V8984" i="2" s="1"/>
  <c r="W8985" i="2"/>
  <c r="V8985" i="2" s="1"/>
  <c r="W8986" i="2"/>
  <c r="V8986" i="2" s="1"/>
  <c r="W8987" i="2"/>
  <c r="V8987" i="2" s="1"/>
  <c r="W8988" i="2"/>
  <c r="V8988" i="2" s="1"/>
  <c r="W8989" i="2"/>
  <c r="V8989" i="2" s="1"/>
  <c r="W8990" i="2"/>
  <c r="V8990" i="2" s="1"/>
  <c r="W8991" i="2"/>
  <c r="V8991" i="2" s="1"/>
  <c r="W8992" i="2"/>
  <c r="V8992" i="2" s="1"/>
  <c r="W8993" i="2"/>
  <c r="V8993" i="2" s="1"/>
  <c r="W8994" i="2"/>
  <c r="V8994" i="2" s="1"/>
  <c r="W8995" i="2"/>
  <c r="V8995" i="2" s="1"/>
  <c r="W8996" i="2"/>
  <c r="V8996" i="2" s="1"/>
  <c r="W8997" i="2"/>
  <c r="V8997" i="2" s="1"/>
  <c r="W8998" i="2"/>
  <c r="V8998" i="2" s="1"/>
  <c r="W8999" i="2"/>
  <c r="V8999" i="2" s="1"/>
  <c r="W9000" i="2"/>
  <c r="V9000" i="2" s="1"/>
  <c r="W9001" i="2"/>
  <c r="V9001" i="2" s="1"/>
  <c r="W9002" i="2"/>
  <c r="V9002" i="2" s="1"/>
  <c r="W9003" i="2"/>
  <c r="V9003" i="2" s="1"/>
  <c r="W9004" i="2"/>
  <c r="V9004" i="2" s="1"/>
  <c r="W9005" i="2"/>
  <c r="V9005" i="2" s="1"/>
  <c r="W9006" i="2"/>
  <c r="V9006" i="2" s="1"/>
  <c r="W9007" i="2"/>
  <c r="V9007" i="2" s="1"/>
  <c r="W9008" i="2"/>
  <c r="V9008" i="2" s="1"/>
  <c r="W9009" i="2"/>
  <c r="V9009" i="2" s="1"/>
  <c r="W9010" i="2"/>
  <c r="V9010" i="2" s="1"/>
  <c r="W9011" i="2"/>
  <c r="V9011" i="2" s="1"/>
  <c r="W9012" i="2"/>
  <c r="V9012" i="2" s="1"/>
  <c r="W9013" i="2"/>
  <c r="V9013" i="2" s="1"/>
  <c r="W9014" i="2"/>
  <c r="V9014" i="2" s="1"/>
  <c r="W9015" i="2"/>
  <c r="V9015" i="2" s="1"/>
  <c r="W9016" i="2"/>
  <c r="V9016" i="2" s="1"/>
  <c r="W9017" i="2"/>
  <c r="V9017" i="2" s="1"/>
  <c r="W9018" i="2"/>
  <c r="V9018" i="2" s="1"/>
  <c r="W9019" i="2"/>
  <c r="V9019" i="2" s="1"/>
  <c r="W9020" i="2"/>
  <c r="V9020" i="2" s="1"/>
  <c r="W9021" i="2"/>
  <c r="V9021" i="2" s="1"/>
  <c r="W9022" i="2"/>
  <c r="V9022" i="2" s="1"/>
  <c r="W9023" i="2"/>
  <c r="V9023" i="2" s="1"/>
  <c r="W9024" i="2"/>
  <c r="V9024" i="2" s="1"/>
  <c r="W9025" i="2"/>
  <c r="V9025" i="2" s="1"/>
  <c r="W9026" i="2"/>
  <c r="V9026" i="2" s="1"/>
  <c r="W9027" i="2"/>
  <c r="V9027" i="2" s="1"/>
  <c r="W9028" i="2"/>
  <c r="V9028" i="2" s="1"/>
  <c r="W9029" i="2"/>
  <c r="V9029" i="2" s="1"/>
  <c r="W9030" i="2"/>
  <c r="V9030" i="2" s="1"/>
  <c r="W9031" i="2"/>
  <c r="V9031" i="2" s="1"/>
  <c r="W9032" i="2"/>
  <c r="V9032" i="2" s="1"/>
  <c r="W9033" i="2"/>
  <c r="V9033" i="2" s="1"/>
  <c r="W9034" i="2"/>
  <c r="V9034" i="2" s="1"/>
  <c r="W9035" i="2"/>
  <c r="V9035" i="2" s="1"/>
  <c r="W9036" i="2"/>
  <c r="V9036" i="2" s="1"/>
  <c r="W9037" i="2"/>
  <c r="V9037" i="2" s="1"/>
  <c r="W9038" i="2"/>
  <c r="V9038" i="2" s="1"/>
  <c r="W9039" i="2"/>
  <c r="V9039" i="2" s="1"/>
  <c r="W9040" i="2"/>
  <c r="V9040" i="2" s="1"/>
  <c r="W9041" i="2"/>
  <c r="V9041" i="2" s="1"/>
  <c r="W9042" i="2"/>
  <c r="V9042" i="2" s="1"/>
  <c r="W9043" i="2"/>
  <c r="V9043" i="2" s="1"/>
  <c r="W9044" i="2"/>
  <c r="V9044" i="2" s="1"/>
  <c r="W9045" i="2"/>
  <c r="V9045" i="2" s="1"/>
  <c r="W9046" i="2"/>
  <c r="V9046" i="2" s="1"/>
  <c r="W9047" i="2"/>
  <c r="V9047" i="2" s="1"/>
  <c r="W9048" i="2"/>
  <c r="V9048" i="2" s="1"/>
  <c r="W9049" i="2"/>
  <c r="V9049" i="2" s="1"/>
  <c r="W9050" i="2"/>
  <c r="V9050" i="2" s="1"/>
  <c r="W9051" i="2"/>
  <c r="V9051" i="2" s="1"/>
  <c r="W9052" i="2"/>
  <c r="V9052" i="2" s="1"/>
  <c r="W9053" i="2"/>
  <c r="V9053" i="2" s="1"/>
  <c r="W9054" i="2"/>
  <c r="V9054" i="2" s="1"/>
  <c r="W9055" i="2"/>
  <c r="V9055" i="2" s="1"/>
  <c r="W9056" i="2"/>
  <c r="V9056" i="2" s="1"/>
  <c r="W9057" i="2"/>
  <c r="V9057" i="2" s="1"/>
  <c r="W9058" i="2"/>
  <c r="V9058" i="2" s="1"/>
  <c r="W9059" i="2"/>
  <c r="V9059" i="2" s="1"/>
  <c r="W9060" i="2"/>
  <c r="V9060" i="2" s="1"/>
  <c r="W9061" i="2"/>
  <c r="V9061" i="2" s="1"/>
  <c r="W9062" i="2"/>
  <c r="V9062" i="2" s="1"/>
  <c r="W9063" i="2"/>
  <c r="V9063" i="2" s="1"/>
  <c r="W9064" i="2"/>
  <c r="V9064" i="2" s="1"/>
  <c r="W9065" i="2"/>
  <c r="V9065" i="2" s="1"/>
  <c r="W9066" i="2"/>
  <c r="V9066" i="2" s="1"/>
  <c r="W9067" i="2"/>
  <c r="V9067" i="2" s="1"/>
  <c r="W9068" i="2"/>
  <c r="V9068" i="2" s="1"/>
  <c r="W9069" i="2"/>
  <c r="V9069" i="2" s="1"/>
  <c r="W9070" i="2"/>
  <c r="V9070" i="2" s="1"/>
  <c r="W9071" i="2"/>
  <c r="V9071" i="2" s="1"/>
  <c r="W9072" i="2"/>
  <c r="V9072" i="2" s="1"/>
  <c r="W9073" i="2"/>
  <c r="V9073" i="2" s="1"/>
  <c r="W9074" i="2"/>
  <c r="V9074" i="2" s="1"/>
  <c r="W9075" i="2"/>
  <c r="V9075" i="2" s="1"/>
  <c r="W9076" i="2"/>
  <c r="V9076" i="2" s="1"/>
  <c r="W9077" i="2"/>
  <c r="V9077" i="2" s="1"/>
  <c r="W9078" i="2"/>
  <c r="V9078" i="2" s="1"/>
  <c r="W9079" i="2"/>
  <c r="V9079" i="2" s="1"/>
  <c r="W9080" i="2"/>
  <c r="V9080" i="2" s="1"/>
  <c r="W9081" i="2"/>
  <c r="V9081" i="2" s="1"/>
  <c r="W9082" i="2"/>
  <c r="V9082" i="2" s="1"/>
  <c r="W9083" i="2"/>
  <c r="V9083" i="2" s="1"/>
  <c r="W9084" i="2"/>
  <c r="V9084" i="2" s="1"/>
  <c r="W9085" i="2"/>
  <c r="V9085" i="2" s="1"/>
  <c r="W9086" i="2"/>
  <c r="V9086" i="2" s="1"/>
  <c r="W9087" i="2"/>
  <c r="V9087" i="2" s="1"/>
  <c r="W9088" i="2"/>
  <c r="V9088" i="2" s="1"/>
  <c r="W9089" i="2"/>
  <c r="V9089" i="2" s="1"/>
  <c r="W9090" i="2"/>
  <c r="V9090" i="2" s="1"/>
  <c r="W9091" i="2"/>
  <c r="V9091" i="2" s="1"/>
  <c r="W9092" i="2"/>
  <c r="V9092" i="2" s="1"/>
  <c r="W9093" i="2"/>
  <c r="V9093" i="2" s="1"/>
  <c r="W9094" i="2"/>
  <c r="V9094" i="2" s="1"/>
  <c r="W9095" i="2"/>
  <c r="V9095" i="2" s="1"/>
  <c r="W9096" i="2"/>
  <c r="V9096" i="2" s="1"/>
  <c r="W9097" i="2"/>
  <c r="V9097" i="2" s="1"/>
  <c r="W9098" i="2"/>
  <c r="V9098" i="2" s="1"/>
  <c r="W9099" i="2"/>
  <c r="V9099" i="2" s="1"/>
  <c r="W9100" i="2"/>
  <c r="V9100" i="2" s="1"/>
  <c r="W9101" i="2"/>
  <c r="V9101" i="2" s="1"/>
  <c r="W9102" i="2"/>
  <c r="V9102" i="2" s="1"/>
  <c r="W9103" i="2"/>
  <c r="V9103" i="2" s="1"/>
  <c r="W9104" i="2"/>
  <c r="V9104" i="2" s="1"/>
  <c r="W9105" i="2"/>
  <c r="V9105" i="2" s="1"/>
  <c r="W9106" i="2"/>
  <c r="V9106" i="2" s="1"/>
  <c r="W9107" i="2"/>
  <c r="V9107" i="2" s="1"/>
  <c r="W9108" i="2"/>
  <c r="V9108" i="2" s="1"/>
  <c r="W9109" i="2"/>
  <c r="V9109" i="2" s="1"/>
  <c r="W9110" i="2"/>
  <c r="V9110" i="2" s="1"/>
  <c r="W9111" i="2"/>
  <c r="V9111" i="2" s="1"/>
  <c r="W9112" i="2"/>
  <c r="V9112" i="2" s="1"/>
  <c r="W9113" i="2"/>
  <c r="V9113" i="2" s="1"/>
  <c r="W9114" i="2"/>
  <c r="V9114" i="2" s="1"/>
  <c r="W9115" i="2"/>
  <c r="V9115" i="2" s="1"/>
  <c r="W9116" i="2"/>
  <c r="V9116" i="2" s="1"/>
  <c r="W9117" i="2"/>
  <c r="V9117" i="2" s="1"/>
  <c r="W9118" i="2"/>
  <c r="V9118" i="2" s="1"/>
  <c r="W9119" i="2"/>
  <c r="V9119" i="2" s="1"/>
  <c r="W9120" i="2"/>
  <c r="V9120" i="2" s="1"/>
  <c r="W9121" i="2"/>
  <c r="V9121" i="2" s="1"/>
  <c r="W9122" i="2"/>
  <c r="V9122" i="2" s="1"/>
  <c r="W9123" i="2"/>
  <c r="V9123" i="2" s="1"/>
  <c r="W9124" i="2"/>
  <c r="V9124" i="2" s="1"/>
  <c r="W9125" i="2"/>
  <c r="V9125" i="2" s="1"/>
  <c r="W9126" i="2"/>
  <c r="V9126" i="2" s="1"/>
  <c r="W9127" i="2"/>
  <c r="V9127" i="2" s="1"/>
  <c r="W9128" i="2"/>
  <c r="V9128" i="2" s="1"/>
  <c r="W9129" i="2"/>
  <c r="V9129" i="2" s="1"/>
  <c r="W9130" i="2"/>
  <c r="V9130" i="2" s="1"/>
  <c r="W9131" i="2"/>
  <c r="V9131" i="2" s="1"/>
  <c r="W9132" i="2"/>
  <c r="V9132" i="2" s="1"/>
  <c r="W9133" i="2"/>
  <c r="V9133" i="2" s="1"/>
  <c r="W9134" i="2"/>
  <c r="V9134" i="2" s="1"/>
  <c r="W9135" i="2"/>
  <c r="V9135" i="2" s="1"/>
  <c r="W9136" i="2"/>
  <c r="V9136" i="2" s="1"/>
  <c r="W9137" i="2"/>
  <c r="V9137" i="2" s="1"/>
  <c r="W9138" i="2"/>
  <c r="V9138" i="2" s="1"/>
  <c r="W9139" i="2"/>
  <c r="V9139" i="2" s="1"/>
  <c r="W9140" i="2"/>
  <c r="V9140" i="2" s="1"/>
  <c r="W9141" i="2"/>
  <c r="V9141" i="2" s="1"/>
  <c r="W9142" i="2"/>
  <c r="V9142" i="2" s="1"/>
  <c r="W9143" i="2"/>
  <c r="V9143" i="2" s="1"/>
  <c r="W9144" i="2"/>
  <c r="V9144" i="2" s="1"/>
  <c r="W9145" i="2"/>
  <c r="V9145" i="2" s="1"/>
  <c r="W9146" i="2"/>
  <c r="V9146" i="2" s="1"/>
  <c r="W9147" i="2"/>
  <c r="V9147" i="2" s="1"/>
  <c r="W9148" i="2"/>
  <c r="V9148" i="2" s="1"/>
  <c r="W9149" i="2"/>
  <c r="V9149" i="2" s="1"/>
  <c r="W9150" i="2"/>
  <c r="V9150" i="2" s="1"/>
  <c r="W9151" i="2"/>
  <c r="V9151" i="2" s="1"/>
  <c r="W9152" i="2"/>
  <c r="V9152" i="2" s="1"/>
  <c r="W9153" i="2"/>
  <c r="V9153" i="2" s="1"/>
  <c r="W9154" i="2"/>
  <c r="V9154" i="2" s="1"/>
  <c r="W9155" i="2"/>
  <c r="V9155" i="2" s="1"/>
  <c r="W9156" i="2"/>
  <c r="V9156" i="2" s="1"/>
  <c r="W9157" i="2"/>
  <c r="V9157" i="2" s="1"/>
  <c r="W9158" i="2"/>
  <c r="V9158" i="2" s="1"/>
  <c r="W9159" i="2"/>
  <c r="V9159" i="2" s="1"/>
  <c r="W9160" i="2"/>
  <c r="V9160" i="2" s="1"/>
  <c r="W9161" i="2"/>
  <c r="V9161" i="2" s="1"/>
  <c r="W9162" i="2"/>
  <c r="V9162" i="2" s="1"/>
  <c r="W9163" i="2"/>
  <c r="V9163" i="2" s="1"/>
  <c r="W9164" i="2"/>
  <c r="V9164" i="2" s="1"/>
  <c r="W9165" i="2"/>
  <c r="V9165" i="2" s="1"/>
  <c r="W9166" i="2"/>
  <c r="V9166" i="2" s="1"/>
  <c r="W9167" i="2"/>
  <c r="V9167" i="2" s="1"/>
  <c r="W9168" i="2"/>
  <c r="V9168" i="2" s="1"/>
  <c r="W9169" i="2"/>
  <c r="V9169" i="2" s="1"/>
  <c r="W9170" i="2"/>
  <c r="V9170" i="2" s="1"/>
  <c r="W9171" i="2"/>
  <c r="V9171" i="2" s="1"/>
  <c r="W9172" i="2"/>
  <c r="V9172" i="2" s="1"/>
  <c r="W9173" i="2"/>
  <c r="V9173" i="2" s="1"/>
  <c r="W9174" i="2"/>
  <c r="V9174" i="2" s="1"/>
  <c r="W9175" i="2"/>
  <c r="V9175" i="2" s="1"/>
  <c r="W9176" i="2"/>
  <c r="V9176" i="2" s="1"/>
  <c r="W9177" i="2"/>
  <c r="V9177" i="2" s="1"/>
  <c r="W9178" i="2"/>
  <c r="V9178" i="2" s="1"/>
  <c r="W9179" i="2"/>
  <c r="V9179" i="2" s="1"/>
  <c r="W9180" i="2"/>
  <c r="V9180" i="2" s="1"/>
  <c r="W9181" i="2"/>
  <c r="V9181" i="2" s="1"/>
  <c r="W9182" i="2"/>
  <c r="V9182" i="2" s="1"/>
  <c r="W9183" i="2"/>
  <c r="V9183" i="2" s="1"/>
  <c r="W9184" i="2"/>
  <c r="V9184" i="2" s="1"/>
  <c r="W9185" i="2"/>
  <c r="V9185" i="2" s="1"/>
  <c r="W9186" i="2"/>
  <c r="V9186" i="2" s="1"/>
  <c r="W9187" i="2"/>
  <c r="V9187" i="2" s="1"/>
  <c r="W9188" i="2"/>
  <c r="V9188" i="2" s="1"/>
  <c r="W9189" i="2"/>
  <c r="V9189" i="2" s="1"/>
  <c r="W9190" i="2"/>
  <c r="V9190" i="2" s="1"/>
  <c r="W9191" i="2"/>
  <c r="V9191" i="2" s="1"/>
  <c r="W9192" i="2"/>
  <c r="V9192" i="2" s="1"/>
  <c r="W9193" i="2"/>
  <c r="V9193" i="2" s="1"/>
  <c r="W9194" i="2"/>
  <c r="V9194" i="2" s="1"/>
  <c r="W9195" i="2"/>
  <c r="V9195" i="2" s="1"/>
  <c r="W9196" i="2"/>
  <c r="V9196" i="2" s="1"/>
  <c r="W9197" i="2"/>
  <c r="V9197" i="2" s="1"/>
  <c r="W9198" i="2"/>
  <c r="V9198" i="2" s="1"/>
  <c r="W9199" i="2"/>
  <c r="V9199" i="2" s="1"/>
  <c r="W9200" i="2"/>
  <c r="V9200" i="2" s="1"/>
  <c r="W9201" i="2"/>
  <c r="V9201" i="2" s="1"/>
  <c r="W9202" i="2"/>
  <c r="V9202" i="2" s="1"/>
  <c r="W9203" i="2"/>
  <c r="V9203" i="2" s="1"/>
  <c r="W9204" i="2"/>
  <c r="V9204" i="2" s="1"/>
  <c r="W9205" i="2"/>
  <c r="V9205" i="2" s="1"/>
  <c r="W9206" i="2"/>
  <c r="V9206" i="2" s="1"/>
  <c r="W9207" i="2"/>
  <c r="V9207" i="2" s="1"/>
  <c r="W9208" i="2"/>
  <c r="V9208" i="2" s="1"/>
  <c r="W9209" i="2"/>
  <c r="V9209" i="2" s="1"/>
  <c r="W9210" i="2"/>
  <c r="V9210" i="2" s="1"/>
  <c r="W9211" i="2"/>
  <c r="V9211" i="2" s="1"/>
  <c r="W9212" i="2"/>
  <c r="V9212" i="2" s="1"/>
  <c r="W9213" i="2"/>
  <c r="V9213" i="2" s="1"/>
  <c r="W9214" i="2"/>
  <c r="V9214" i="2" s="1"/>
  <c r="W9215" i="2"/>
  <c r="V9215" i="2" s="1"/>
  <c r="W9216" i="2"/>
  <c r="V9216" i="2" s="1"/>
  <c r="W9217" i="2"/>
  <c r="V9217" i="2" s="1"/>
  <c r="W9218" i="2"/>
  <c r="V9218" i="2" s="1"/>
  <c r="W9219" i="2"/>
  <c r="V9219" i="2" s="1"/>
  <c r="W9220" i="2"/>
  <c r="V9220" i="2" s="1"/>
  <c r="W9221" i="2"/>
  <c r="V9221" i="2" s="1"/>
  <c r="W9222" i="2"/>
  <c r="V9222" i="2" s="1"/>
  <c r="W9223" i="2"/>
  <c r="V9223" i="2" s="1"/>
  <c r="W9224" i="2"/>
  <c r="V9224" i="2" s="1"/>
  <c r="W9225" i="2"/>
  <c r="V9225" i="2" s="1"/>
  <c r="W9226" i="2"/>
  <c r="V9226" i="2" s="1"/>
  <c r="W9227" i="2"/>
  <c r="V9227" i="2" s="1"/>
  <c r="W9228" i="2"/>
  <c r="V9228" i="2" s="1"/>
  <c r="W9229" i="2"/>
  <c r="V9229" i="2" s="1"/>
  <c r="W9230" i="2"/>
  <c r="V9230" i="2" s="1"/>
  <c r="W9231" i="2"/>
  <c r="V9231" i="2" s="1"/>
  <c r="W9232" i="2"/>
  <c r="V9232" i="2" s="1"/>
  <c r="W9233" i="2"/>
  <c r="V9233" i="2" s="1"/>
  <c r="W9234" i="2"/>
  <c r="V9234" i="2" s="1"/>
  <c r="W9235" i="2"/>
  <c r="V9235" i="2" s="1"/>
  <c r="W9236" i="2"/>
  <c r="V9236" i="2" s="1"/>
  <c r="W9237" i="2"/>
  <c r="V9237" i="2" s="1"/>
  <c r="W9238" i="2"/>
  <c r="V9238" i="2" s="1"/>
  <c r="W9239" i="2"/>
  <c r="V9239" i="2" s="1"/>
  <c r="W9240" i="2"/>
  <c r="V9240" i="2" s="1"/>
  <c r="W9241" i="2"/>
  <c r="V9241" i="2" s="1"/>
  <c r="W9242" i="2"/>
  <c r="V9242" i="2" s="1"/>
  <c r="W9243" i="2"/>
  <c r="V9243" i="2" s="1"/>
  <c r="W9244" i="2"/>
  <c r="V9244" i="2" s="1"/>
  <c r="W9245" i="2"/>
  <c r="V9245" i="2" s="1"/>
  <c r="W9246" i="2"/>
  <c r="V9246" i="2" s="1"/>
  <c r="W9247" i="2"/>
  <c r="V9247" i="2" s="1"/>
  <c r="W9248" i="2"/>
  <c r="V9248" i="2" s="1"/>
  <c r="W9249" i="2"/>
  <c r="V9249" i="2" s="1"/>
  <c r="W9250" i="2"/>
  <c r="V9250" i="2" s="1"/>
  <c r="W9251" i="2"/>
  <c r="V9251" i="2" s="1"/>
  <c r="W9252" i="2"/>
  <c r="V9252" i="2" s="1"/>
  <c r="W9253" i="2"/>
  <c r="V9253" i="2" s="1"/>
  <c r="W9254" i="2"/>
  <c r="V9254" i="2" s="1"/>
  <c r="W9255" i="2"/>
  <c r="V9255" i="2" s="1"/>
  <c r="W9256" i="2"/>
  <c r="V9256" i="2" s="1"/>
  <c r="W9257" i="2"/>
  <c r="V9257" i="2" s="1"/>
  <c r="W9258" i="2"/>
  <c r="V9258" i="2" s="1"/>
  <c r="W9259" i="2"/>
  <c r="V9259" i="2" s="1"/>
  <c r="W9260" i="2"/>
  <c r="V9260" i="2" s="1"/>
  <c r="W9261" i="2"/>
  <c r="V9261" i="2" s="1"/>
  <c r="W9262" i="2"/>
  <c r="V9262" i="2" s="1"/>
  <c r="W9263" i="2"/>
  <c r="V9263" i="2" s="1"/>
  <c r="W9264" i="2"/>
  <c r="V9264" i="2" s="1"/>
  <c r="W9265" i="2"/>
  <c r="V9265" i="2" s="1"/>
  <c r="W9266" i="2"/>
  <c r="V9266" i="2" s="1"/>
  <c r="W9267" i="2"/>
  <c r="V9267" i="2" s="1"/>
  <c r="W9268" i="2"/>
  <c r="V9268" i="2" s="1"/>
  <c r="W9269" i="2"/>
  <c r="V9269" i="2" s="1"/>
  <c r="W9270" i="2"/>
  <c r="V9270" i="2" s="1"/>
  <c r="W9271" i="2"/>
  <c r="V9271" i="2" s="1"/>
  <c r="W9272" i="2"/>
  <c r="V9272" i="2" s="1"/>
  <c r="W9273" i="2"/>
  <c r="V9273" i="2" s="1"/>
  <c r="W9274" i="2"/>
  <c r="V9274" i="2" s="1"/>
  <c r="W9275" i="2"/>
  <c r="V9275" i="2" s="1"/>
  <c r="W9276" i="2"/>
  <c r="V9276" i="2" s="1"/>
  <c r="W9277" i="2"/>
  <c r="V9277" i="2" s="1"/>
  <c r="W9278" i="2"/>
  <c r="V9278" i="2" s="1"/>
  <c r="W9279" i="2"/>
  <c r="V9279" i="2" s="1"/>
  <c r="W9280" i="2"/>
  <c r="V9280" i="2" s="1"/>
  <c r="W9281" i="2"/>
  <c r="V9281" i="2" s="1"/>
  <c r="W9282" i="2"/>
  <c r="V9282" i="2" s="1"/>
  <c r="W9283" i="2"/>
  <c r="V9283" i="2" s="1"/>
  <c r="W9284" i="2"/>
  <c r="V9284" i="2" s="1"/>
  <c r="W9285" i="2"/>
  <c r="V9285" i="2" s="1"/>
  <c r="W9286" i="2"/>
  <c r="V9286" i="2" s="1"/>
  <c r="W9287" i="2"/>
  <c r="V9287" i="2" s="1"/>
  <c r="W9288" i="2"/>
  <c r="V9288" i="2" s="1"/>
  <c r="W9289" i="2"/>
  <c r="V9289" i="2" s="1"/>
  <c r="W9290" i="2"/>
  <c r="V9290" i="2" s="1"/>
  <c r="W9291" i="2"/>
  <c r="V9291" i="2" s="1"/>
  <c r="W9292" i="2"/>
  <c r="V9292" i="2" s="1"/>
  <c r="W9293" i="2"/>
  <c r="V9293" i="2" s="1"/>
  <c r="W9294" i="2"/>
  <c r="V9294" i="2" s="1"/>
  <c r="W9295" i="2"/>
  <c r="V9295" i="2" s="1"/>
  <c r="W9296" i="2"/>
  <c r="V9296" i="2" s="1"/>
  <c r="W9297" i="2"/>
  <c r="V9297" i="2" s="1"/>
  <c r="W9298" i="2"/>
  <c r="V9298" i="2" s="1"/>
  <c r="W9299" i="2"/>
  <c r="V9299" i="2" s="1"/>
  <c r="W9300" i="2"/>
  <c r="V9300" i="2" s="1"/>
  <c r="W9301" i="2"/>
  <c r="V9301" i="2" s="1"/>
  <c r="W9302" i="2"/>
  <c r="V9302" i="2" s="1"/>
  <c r="W9303" i="2"/>
  <c r="V9303" i="2" s="1"/>
  <c r="W9304" i="2"/>
  <c r="V9304" i="2" s="1"/>
  <c r="W9305" i="2"/>
  <c r="V9305" i="2" s="1"/>
  <c r="W9306" i="2"/>
  <c r="V9306" i="2" s="1"/>
  <c r="W9307" i="2"/>
  <c r="V9307" i="2" s="1"/>
  <c r="W9308" i="2"/>
  <c r="V9308" i="2" s="1"/>
  <c r="W9309" i="2"/>
  <c r="V9309" i="2" s="1"/>
  <c r="W9310" i="2"/>
  <c r="V9310" i="2" s="1"/>
  <c r="W9311" i="2"/>
  <c r="V9311" i="2" s="1"/>
  <c r="W9312" i="2"/>
  <c r="V9312" i="2" s="1"/>
  <c r="W9313" i="2"/>
  <c r="V9313" i="2" s="1"/>
  <c r="W9314" i="2"/>
  <c r="V9314" i="2" s="1"/>
  <c r="W9315" i="2"/>
  <c r="V9315" i="2" s="1"/>
  <c r="W9316" i="2"/>
  <c r="V9316" i="2" s="1"/>
  <c r="W9317" i="2"/>
  <c r="V9317" i="2" s="1"/>
  <c r="W9318" i="2"/>
  <c r="V9318" i="2" s="1"/>
  <c r="W9319" i="2"/>
  <c r="V9319" i="2" s="1"/>
  <c r="W9320" i="2"/>
  <c r="V9320" i="2" s="1"/>
  <c r="W9321" i="2"/>
  <c r="V9321" i="2" s="1"/>
  <c r="W9322" i="2"/>
  <c r="V9322" i="2" s="1"/>
  <c r="W9323" i="2"/>
  <c r="V9323" i="2" s="1"/>
  <c r="W9324" i="2"/>
  <c r="V9324" i="2" s="1"/>
  <c r="W9325" i="2"/>
  <c r="V9325" i="2" s="1"/>
  <c r="W9326" i="2"/>
  <c r="V9326" i="2" s="1"/>
  <c r="W9327" i="2"/>
  <c r="V9327" i="2" s="1"/>
  <c r="W9328" i="2"/>
  <c r="V9328" i="2" s="1"/>
  <c r="W9329" i="2"/>
  <c r="V9329" i="2" s="1"/>
  <c r="W9330" i="2"/>
  <c r="V9330" i="2" s="1"/>
  <c r="W9331" i="2"/>
  <c r="V9331" i="2" s="1"/>
  <c r="W9332" i="2"/>
  <c r="V9332" i="2" s="1"/>
  <c r="W9333" i="2"/>
  <c r="V9333" i="2" s="1"/>
  <c r="W9334" i="2"/>
  <c r="V9334" i="2" s="1"/>
  <c r="W9335" i="2"/>
  <c r="V9335" i="2" s="1"/>
  <c r="W9336" i="2"/>
  <c r="V9336" i="2" s="1"/>
  <c r="W9337" i="2"/>
  <c r="V9337" i="2" s="1"/>
  <c r="W9338" i="2"/>
  <c r="V9338" i="2" s="1"/>
  <c r="W9339" i="2"/>
  <c r="V9339" i="2" s="1"/>
  <c r="W9340" i="2"/>
  <c r="V9340" i="2" s="1"/>
  <c r="W9341" i="2"/>
  <c r="V9341" i="2" s="1"/>
  <c r="W9342" i="2"/>
  <c r="V9342" i="2" s="1"/>
  <c r="W9343" i="2"/>
  <c r="V9343" i="2" s="1"/>
  <c r="W9344" i="2"/>
  <c r="V9344" i="2" s="1"/>
  <c r="W9345" i="2"/>
  <c r="V9345" i="2" s="1"/>
  <c r="W9346" i="2"/>
  <c r="V9346" i="2" s="1"/>
  <c r="W9347" i="2"/>
  <c r="V9347" i="2" s="1"/>
  <c r="W9348" i="2"/>
  <c r="V9348" i="2" s="1"/>
  <c r="W9349" i="2"/>
  <c r="V9349" i="2" s="1"/>
  <c r="W9350" i="2"/>
  <c r="V9350" i="2" s="1"/>
  <c r="W9351" i="2"/>
  <c r="V9351" i="2" s="1"/>
  <c r="W9352" i="2"/>
  <c r="V9352" i="2" s="1"/>
  <c r="W9353" i="2"/>
  <c r="V9353" i="2" s="1"/>
  <c r="W9354" i="2"/>
  <c r="V9354" i="2" s="1"/>
  <c r="W9355" i="2"/>
  <c r="V9355" i="2" s="1"/>
  <c r="W9356" i="2"/>
  <c r="V9356" i="2" s="1"/>
  <c r="W9357" i="2"/>
  <c r="V9357" i="2" s="1"/>
  <c r="W9358" i="2"/>
  <c r="V9358" i="2" s="1"/>
  <c r="W9359" i="2"/>
  <c r="V9359" i="2" s="1"/>
  <c r="W9360" i="2"/>
  <c r="V9360" i="2" s="1"/>
  <c r="W9361" i="2"/>
  <c r="V9361" i="2" s="1"/>
  <c r="W9362" i="2"/>
  <c r="V9362" i="2" s="1"/>
  <c r="W9363" i="2"/>
  <c r="V9363" i="2" s="1"/>
  <c r="W9364" i="2"/>
  <c r="V9364" i="2" s="1"/>
  <c r="W9365" i="2"/>
  <c r="V9365" i="2" s="1"/>
  <c r="W9366" i="2"/>
  <c r="V9366" i="2" s="1"/>
  <c r="W9367" i="2"/>
  <c r="V9367" i="2" s="1"/>
  <c r="W9368" i="2"/>
  <c r="V9368" i="2" s="1"/>
  <c r="W9369" i="2"/>
  <c r="V9369" i="2" s="1"/>
  <c r="W9370" i="2"/>
  <c r="V9370" i="2" s="1"/>
  <c r="W9371" i="2"/>
  <c r="V9371" i="2" s="1"/>
  <c r="W9372" i="2"/>
  <c r="V9372" i="2" s="1"/>
  <c r="W9373" i="2"/>
  <c r="V9373" i="2" s="1"/>
  <c r="W9374" i="2"/>
  <c r="V9374" i="2" s="1"/>
  <c r="W9375" i="2"/>
  <c r="V9375" i="2" s="1"/>
  <c r="W9376" i="2"/>
  <c r="V9376" i="2" s="1"/>
  <c r="W9377" i="2"/>
  <c r="V9377" i="2" s="1"/>
  <c r="W9378" i="2"/>
  <c r="V9378" i="2" s="1"/>
  <c r="W9379" i="2"/>
  <c r="V9379" i="2" s="1"/>
  <c r="W9380" i="2"/>
  <c r="V9380" i="2" s="1"/>
  <c r="W9381" i="2"/>
  <c r="V9381" i="2" s="1"/>
  <c r="W9382" i="2"/>
  <c r="V9382" i="2" s="1"/>
  <c r="W9383" i="2"/>
  <c r="V9383" i="2" s="1"/>
  <c r="W9384" i="2"/>
  <c r="V9384" i="2" s="1"/>
  <c r="W9385" i="2"/>
  <c r="V9385" i="2" s="1"/>
  <c r="W9386" i="2"/>
  <c r="V9386" i="2" s="1"/>
  <c r="W9387" i="2"/>
  <c r="V9387" i="2" s="1"/>
  <c r="W9388" i="2"/>
  <c r="V9388" i="2" s="1"/>
  <c r="W9389" i="2"/>
  <c r="V9389" i="2" s="1"/>
  <c r="W9390" i="2"/>
  <c r="V9390" i="2" s="1"/>
  <c r="W9391" i="2"/>
  <c r="V9391" i="2" s="1"/>
  <c r="W9392" i="2"/>
  <c r="V9392" i="2" s="1"/>
  <c r="W9393" i="2"/>
  <c r="V9393" i="2" s="1"/>
  <c r="W9394" i="2"/>
  <c r="V9394" i="2" s="1"/>
  <c r="W9395" i="2"/>
  <c r="V9395" i="2" s="1"/>
  <c r="W9396" i="2"/>
  <c r="V9396" i="2" s="1"/>
  <c r="W9397" i="2"/>
  <c r="V9397" i="2" s="1"/>
  <c r="W9398" i="2"/>
  <c r="V9398" i="2" s="1"/>
  <c r="W9399" i="2"/>
  <c r="V9399" i="2" s="1"/>
  <c r="W9400" i="2"/>
  <c r="V9400" i="2" s="1"/>
  <c r="W9401" i="2"/>
  <c r="V9401" i="2" s="1"/>
  <c r="W9402" i="2"/>
  <c r="V9402" i="2" s="1"/>
  <c r="W9403" i="2"/>
  <c r="V9403" i="2" s="1"/>
  <c r="W9404" i="2"/>
  <c r="V9404" i="2" s="1"/>
  <c r="W9405" i="2"/>
  <c r="V9405" i="2" s="1"/>
  <c r="W9406" i="2"/>
  <c r="V9406" i="2" s="1"/>
  <c r="W9407" i="2"/>
  <c r="V9407" i="2" s="1"/>
  <c r="W9408" i="2"/>
  <c r="V9408" i="2" s="1"/>
  <c r="W9409" i="2"/>
  <c r="V9409" i="2" s="1"/>
  <c r="W9410" i="2"/>
  <c r="V9410" i="2" s="1"/>
  <c r="W9411" i="2"/>
  <c r="V9411" i="2" s="1"/>
  <c r="W9412" i="2"/>
  <c r="V9412" i="2" s="1"/>
  <c r="W9413" i="2"/>
  <c r="V9413" i="2" s="1"/>
  <c r="W9414" i="2"/>
  <c r="V9414" i="2" s="1"/>
  <c r="W9415" i="2"/>
  <c r="V9415" i="2" s="1"/>
  <c r="W9416" i="2"/>
  <c r="V9416" i="2" s="1"/>
  <c r="W9417" i="2"/>
  <c r="V9417" i="2" s="1"/>
  <c r="W9418" i="2"/>
  <c r="V9418" i="2" s="1"/>
  <c r="W9419" i="2"/>
  <c r="V9419" i="2" s="1"/>
  <c r="W9420" i="2"/>
  <c r="V9420" i="2" s="1"/>
  <c r="W9421" i="2"/>
  <c r="V9421" i="2" s="1"/>
  <c r="W9422" i="2"/>
  <c r="V9422" i="2" s="1"/>
  <c r="W9423" i="2"/>
  <c r="V9423" i="2" s="1"/>
  <c r="W9424" i="2"/>
  <c r="V9424" i="2" s="1"/>
  <c r="W9425" i="2"/>
  <c r="V9425" i="2" s="1"/>
  <c r="W9426" i="2"/>
  <c r="V9426" i="2" s="1"/>
  <c r="W9427" i="2"/>
  <c r="V9427" i="2" s="1"/>
  <c r="W9428" i="2"/>
  <c r="V9428" i="2" s="1"/>
  <c r="W9429" i="2"/>
  <c r="V9429" i="2" s="1"/>
  <c r="W9430" i="2"/>
  <c r="V9430" i="2" s="1"/>
  <c r="W9431" i="2"/>
  <c r="V9431" i="2" s="1"/>
  <c r="W9432" i="2"/>
  <c r="V9432" i="2" s="1"/>
  <c r="W9433" i="2"/>
  <c r="V9433" i="2" s="1"/>
  <c r="W9434" i="2"/>
  <c r="V9434" i="2" s="1"/>
  <c r="W9435" i="2"/>
  <c r="V9435" i="2" s="1"/>
  <c r="W9436" i="2"/>
  <c r="V9436" i="2" s="1"/>
  <c r="W9437" i="2"/>
  <c r="V9437" i="2" s="1"/>
  <c r="W9438" i="2"/>
  <c r="V9438" i="2" s="1"/>
  <c r="W9439" i="2"/>
  <c r="V9439" i="2" s="1"/>
  <c r="W9440" i="2"/>
  <c r="V9440" i="2" s="1"/>
  <c r="W9441" i="2"/>
  <c r="V9441" i="2" s="1"/>
  <c r="W9442" i="2"/>
  <c r="V9442" i="2" s="1"/>
  <c r="W9443" i="2"/>
  <c r="V9443" i="2" s="1"/>
  <c r="W9444" i="2"/>
  <c r="V9444" i="2" s="1"/>
  <c r="W9445" i="2"/>
  <c r="V9445" i="2" s="1"/>
  <c r="W9446" i="2"/>
  <c r="V9446" i="2" s="1"/>
  <c r="W9447" i="2"/>
  <c r="V9447" i="2" s="1"/>
  <c r="W9448" i="2"/>
  <c r="V9448" i="2" s="1"/>
  <c r="W9449" i="2"/>
  <c r="V9449" i="2" s="1"/>
  <c r="W9450" i="2"/>
  <c r="V9450" i="2" s="1"/>
  <c r="W9451" i="2"/>
  <c r="V9451" i="2" s="1"/>
  <c r="W9452" i="2"/>
  <c r="V9452" i="2" s="1"/>
  <c r="W9453" i="2"/>
  <c r="V9453" i="2" s="1"/>
  <c r="W9454" i="2"/>
  <c r="V9454" i="2" s="1"/>
  <c r="W9455" i="2"/>
  <c r="V9455" i="2" s="1"/>
  <c r="W9456" i="2"/>
  <c r="V9456" i="2" s="1"/>
  <c r="W9457" i="2"/>
  <c r="V9457" i="2" s="1"/>
  <c r="W9458" i="2"/>
  <c r="V9458" i="2" s="1"/>
  <c r="W9459" i="2"/>
  <c r="V9459" i="2" s="1"/>
  <c r="W9460" i="2"/>
  <c r="V9460" i="2" s="1"/>
  <c r="W9461" i="2"/>
  <c r="V9461" i="2" s="1"/>
  <c r="W9462" i="2"/>
  <c r="V9462" i="2" s="1"/>
  <c r="W9463" i="2"/>
  <c r="V9463" i="2" s="1"/>
  <c r="W9464" i="2"/>
  <c r="V9464" i="2" s="1"/>
  <c r="W9465" i="2"/>
  <c r="V9465" i="2" s="1"/>
  <c r="W9466" i="2"/>
  <c r="V9466" i="2" s="1"/>
  <c r="W9467" i="2"/>
  <c r="V9467" i="2" s="1"/>
  <c r="W9468" i="2"/>
  <c r="V9468" i="2" s="1"/>
  <c r="W9469" i="2"/>
  <c r="V9469" i="2" s="1"/>
  <c r="W9470" i="2"/>
  <c r="V9470" i="2" s="1"/>
  <c r="W9471" i="2"/>
  <c r="V9471" i="2" s="1"/>
  <c r="W9472" i="2"/>
  <c r="V9472" i="2" s="1"/>
  <c r="W9473" i="2"/>
  <c r="V9473" i="2" s="1"/>
  <c r="W9474" i="2"/>
  <c r="V9474" i="2" s="1"/>
  <c r="W9475" i="2"/>
  <c r="V9475" i="2" s="1"/>
  <c r="W9476" i="2"/>
  <c r="V9476" i="2" s="1"/>
  <c r="W9477" i="2"/>
  <c r="V9477" i="2" s="1"/>
  <c r="W9478" i="2"/>
  <c r="V9478" i="2" s="1"/>
  <c r="W9479" i="2"/>
  <c r="V9479" i="2" s="1"/>
  <c r="W9480" i="2"/>
  <c r="V9480" i="2" s="1"/>
  <c r="W9481" i="2"/>
  <c r="V9481" i="2" s="1"/>
  <c r="W9482" i="2"/>
  <c r="V9482" i="2" s="1"/>
  <c r="W9483" i="2"/>
  <c r="V9483" i="2" s="1"/>
  <c r="W9484" i="2"/>
  <c r="V9484" i="2" s="1"/>
  <c r="W9485" i="2"/>
  <c r="V9485" i="2" s="1"/>
  <c r="W9486" i="2"/>
  <c r="V9486" i="2" s="1"/>
  <c r="W9487" i="2"/>
  <c r="V9487" i="2" s="1"/>
  <c r="W9488" i="2"/>
  <c r="V9488" i="2" s="1"/>
  <c r="W9489" i="2"/>
  <c r="V9489" i="2" s="1"/>
  <c r="W9490" i="2"/>
  <c r="V9490" i="2" s="1"/>
  <c r="W9491" i="2"/>
  <c r="V9491" i="2" s="1"/>
  <c r="W9492" i="2"/>
  <c r="V9492" i="2" s="1"/>
  <c r="W9493" i="2"/>
  <c r="V9493" i="2" s="1"/>
  <c r="W9494" i="2"/>
  <c r="V9494" i="2" s="1"/>
  <c r="W9495" i="2"/>
  <c r="V9495" i="2" s="1"/>
  <c r="W9496" i="2"/>
  <c r="V9496" i="2" s="1"/>
  <c r="W9497" i="2"/>
  <c r="V9497" i="2" s="1"/>
  <c r="W9498" i="2"/>
  <c r="V9498" i="2" s="1"/>
  <c r="W9499" i="2"/>
  <c r="V9499" i="2" s="1"/>
  <c r="W9500" i="2"/>
  <c r="V9500" i="2" s="1"/>
  <c r="W9501" i="2"/>
  <c r="V9501" i="2" s="1"/>
  <c r="W9502" i="2"/>
  <c r="V9502" i="2" s="1"/>
  <c r="W9503" i="2"/>
  <c r="V9503" i="2" s="1"/>
  <c r="W9504" i="2"/>
  <c r="V9504" i="2" s="1"/>
  <c r="W9505" i="2"/>
  <c r="V9505" i="2" s="1"/>
  <c r="W9506" i="2"/>
  <c r="V9506" i="2" s="1"/>
  <c r="W9507" i="2"/>
  <c r="V9507" i="2" s="1"/>
  <c r="W9508" i="2"/>
  <c r="V9508" i="2" s="1"/>
  <c r="W9509" i="2"/>
  <c r="V9509" i="2" s="1"/>
  <c r="W9510" i="2"/>
  <c r="V9510" i="2" s="1"/>
  <c r="W9511" i="2"/>
  <c r="V9511" i="2" s="1"/>
  <c r="W9512" i="2"/>
  <c r="V9512" i="2" s="1"/>
  <c r="W9513" i="2"/>
  <c r="V9513" i="2" s="1"/>
  <c r="W9514" i="2"/>
  <c r="V9514" i="2" s="1"/>
  <c r="W9515" i="2"/>
  <c r="V9515" i="2" s="1"/>
  <c r="W9516" i="2"/>
  <c r="V9516" i="2" s="1"/>
  <c r="W9517" i="2"/>
  <c r="V9517" i="2" s="1"/>
  <c r="W9518" i="2"/>
  <c r="V9518" i="2" s="1"/>
  <c r="W9519" i="2"/>
  <c r="V9519" i="2" s="1"/>
  <c r="W9520" i="2"/>
  <c r="V9520" i="2" s="1"/>
  <c r="W9521" i="2"/>
  <c r="V9521" i="2" s="1"/>
  <c r="W9522" i="2"/>
  <c r="V9522" i="2" s="1"/>
  <c r="W9523" i="2"/>
  <c r="V9523" i="2" s="1"/>
  <c r="W9524" i="2"/>
  <c r="V9524" i="2" s="1"/>
  <c r="W9525" i="2"/>
  <c r="V9525" i="2" s="1"/>
  <c r="W9526" i="2"/>
  <c r="V9526" i="2" s="1"/>
  <c r="W9527" i="2"/>
  <c r="V9527" i="2" s="1"/>
  <c r="W9528" i="2"/>
  <c r="V9528" i="2" s="1"/>
  <c r="W9529" i="2"/>
  <c r="V9529" i="2" s="1"/>
  <c r="W9530" i="2"/>
  <c r="V9530" i="2" s="1"/>
  <c r="W9531" i="2"/>
  <c r="V9531" i="2" s="1"/>
  <c r="W9532" i="2"/>
  <c r="V9532" i="2" s="1"/>
  <c r="W9533" i="2"/>
  <c r="V9533" i="2" s="1"/>
  <c r="W9534" i="2"/>
  <c r="V9534" i="2" s="1"/>
  <c r="W9535" i="2"/>
  <c r="V9535" i="2" s="1"/>
  <c r="W9536" i="2"/>
  <c r="V9536" i="2" s="1"/>
  <c r="W9537" i="2"/>
  <c r="V9537" i="2" s="1"/>
  <c r="W9538" i="2"/>
  <c r="V9538" i="2" s="1"/>
  <c r="W9539" i="2"/>
  <c r="V9539" i="2" s="1"/>
  <c r="W9540" i="2"/>
  <c r="V9540" i="2" s="1"/>
  <c r="W9541" i="2"/>
  <c r="V9541" i="2" s="1"/>
  <c r="W9542" i="2"/>
  <c r="V9542" i="2" s="1"/>
  <c r="W9543" i="2"/>
  <c r="V9543" i="2" s="1"/>
  <c r="W9544" i="2"/>
  <c r="V9544" i="2" s="1"/>
  <c r="W9545" i="2"/>
  <c r="V9545" i="2" s="1"/>
  <c r="W9546" i="2"/>
  <c r="V9546" i="2" s="1"/>
  <c r="W9547" i="2"/>
  <c r="V9547" i="2" s="1"/>
  <c r="W9548" i="2"/>
  <c r="V9548" i="2" s="1"/>
  <c r="W9549" i="2"/>
  <c r="V9549" i="2" s="1"/>
  <c r="W9550" i="2"/>
  <c r="V9550" i="2" s="1"/>
  <c r="W9551" i="2"/>
  <c r="V9551" i="2" s="1"/>
  <c r="W9552" i="2"/>
  <c r="V9552" i="2" s="1"/>
  <c r="W9553" i="2"/>
  <c r="V9553" i="2" s="1"/>
  <c r="W9554" i="2"/>
  <c r="V9554" i="2" s="1"/>
  <c r="W9555" i="2"/>
  <c r="V9555" i="2" s="1"/>
  <c r="W9556" i="2"/>
  <c r="V9556" i="2" s="1"/>
  <c r="W9557" i="2"/>
  <c r="V9557" i="2" s="1"/>
  <c r="W9558" i="2"/>
  <c r="V9558" i="2" s="1"/>
  <c r="W9559" i="2"/>
  <c r="V9559" i="2" s="1"/>
  <c r="W9560" i="2"/>
  <c r="V9560" i="2" s="1"/>
  <c r="W9561" i="2"/>
  <c r="V9561" i="2" s="1"/>
  <c r="W9562" i="2"/>
  <c r="V9562" i="2" s="1"/>
  <c r="W9563" i="2"/>
  <c r="V9563" i="2" s="1"/>
  <c r="W9564" i="2"/>
  <c r="V9564" i="2" s="1"/>
  <c r="W9565" i="2"/>
  <c r="V9565" i="2" s="1"/>
  <c r="W9566" i="2"/>
  <c r="V9566" i="2" s="1"/>
  <c r="W9567" i="2"/>
  <c r="V9567" i="2" s="1"/>
  <c r="W9568" i="2"/>
  <c r="V9568" i="2" s="1"/>
  <c r="W9569" i="2"/>
  <c r="V9569" i="2" s="1"/>
  <c r="W9570" i="2"/>
  <c r="V9570" i="2" s="1"/>
  <c r="W9571" i="2"/>
  <c r="V9571" i="2" s="1"/>
  <c r="W9572" i="2"/>
  <c r="V9572" i="2" s="1"/>
  <c r="W9573" i="2"/>
  <c r="V9573" i="2" s="1"/>
  <c r="W9574" i="2"/>
  <c r="V9574" i="2" s="1"/>
  <c r="W9575" i="2"/>
  <c r="V9575" i="2" s="1"/>
  <c r="W9576" i="2"/>
  <c r="V9576" i="2" s="1"/>
  <c r="W9577" i="2"/>
  <c r="V9577" i="2" s="1"/>
  <c r="W9578" i="2"/>
  <c r="V9578" i="2" s="1"/>
  <c r="W9579" i="2"/>
  <c r="V9579" i="2" s="1"/>
  <c r="W9580" i="2"/>
  <c r="V9580" i="2" s="1"/>
  <c r="W9581" i="2"/>
  <c r="V9581" i="2" s="1"/>
  <c r="W9582" i="2"/>
  <c r="V9582" i="2" s="1"/>
  <c r="W9583" i="2"/>
  <c r="V9583" i="2" s="1"/>
  <c r="W9584" i="2"/>
  <c r="V9584" i="2" s="1"/>
  <c r="W9585" i="2"/>
  <c r="V9585" i="2" s="1"/>
  <c r="W9586" i="2"/>
  <c r="V9586" i="2" s="1"/>
  <c r="W9587" i="2"/>
  <c r="V9587" i="2" s="1"/>
  <c r="W9588" i="2"/>
  <c r="V9588" i="2" s="1"/>
  <c r="W9589" i="2"/>
  <c r="V9589" i="2" s="1"/>
  <c r="W9590" i="2"/>
  <c r="V9590" i="2" s="1"/>
  <c r="W9591" i="2"/>
  <c r="V9591" i="2" s="1"/>
  <c r="W9592" i="2"/>
  <c r="V9592" i="2" s="1"/>
  <c r="W9593" i="2"/>
  <c r="V9593" i="2" s="1"/>
  <c r="W9594" i="2"/>
  <c r="V9594" i="2" s="1"/>
  <c r="W9595" i="2"/>
  <c r="V9595" i="2" s="1"/>
  <c r="W9596" i="2"/>
  <c r="V9596" i="2" s="1"/>
  <c r="W9597" i="2"/>
  <c r="V9597" i="2" s="1"/>
  <c r="W9598" i="2"/>
  <c r="V9598" i="2" s="1"/>
  <c r="W9599" i="2"/>
  <c r="V9599" i="2" s="1"/>
  <c r="W9600" i="2"/>
  <c r="V9600" i="2" s="1"/>
  <c r="W9601" i="2"/>
  <c r="V9601" i="2" s="1"/>
  <c r="W9602" i="2"/>
  <c r="V9602" i="2" s="1"/>
  <c r="W9603" i="2"/>
  <c r="V9603" i="2" s="1"/>
  <c r="W9604" i="2"/>
  <c r="V9604" i="2" s="1"/>
  <c r="W9605" i="2"/>
  <c r="V9605" i="2" s="1"/>
  <c r="W9606" i="2"/>
  <c r="V9606" i="2" s="1"/>
  <c r="W9607" i="2"/>
  <c r="V9607" i="2" s="1"/>
  <c r="W9608" i="2"/>
  <c r="V9608" i="2" s="1"/>
  <c r="W9609" i="2"/>
  <c r="V9609" i="2" s="1"/>
  <c r="W9610" i="2"/>
  <c r="V9610" i="2" s="1"/>
  <c r="W9611" i="2"/>
  <c r="V9611" i="2" s="1"/>
  <c r="W9612" i="2"/>
  <c r="V9612" i="2" s="1"/>
  <c r="W9613" i="2"/>
  <c r="V9613" i="2" s="1"/>
  <c r="W9614" i="2"/>
  <c r="V9614" i="2" s="1"/>
  <c r="W9615" i="2"/>
  <c r="V9615" i="2" s="1"/>
  <c r="W9616" i="2"/>
  <c r="V9616" i="2" s="1"/>
  <c r="W9617" i="2"/>
  <c r="V9617" i="2" s="1"/>
  <c r="W9618" i="2"/>
  <c r="V9618" i="2" s="1"/>
  <c r="W9619" i="2"/>
  <c r="V9619" i="2" s="1"/>
  <c r="W9620" i="2"/>
  <c r="V9620" i="2" s="1"/>
  <c r="W9621" i="2"/>
  <c r="V9621" i="2" s="1"/>
  <c r="W9622" i="2"/>
  <c r="V9622" i="2" s="1"/>
  <c r="W9623" i="2"/>
  <c r="V9623" i="2" s="1"/>
  <c r="W9624" i="2"/>
  <c r="V9624" i="2" s="1"/>
  <c r="W9625" i="2"/>
  <c r="V9625" i="2" s="1"/>
  <c r="W9626" i="2"/>
  <c r="V9626" i="2" s="1"/>
  <c r="W9627" i="2"/>
  <c r="V9627" i="2" s="1"/>
  <c r="W9628" i="2"/>
  <c r="V9628" i="2" s="1"/>
  <c r="W9629" i="2"/>
  <c r="V9629" i="2" s="1"/>
  <c r="W9630" i="2"/>
  <c r="V9630" i="2" s="1"/>
  <c r="W9631" i="2"/>
  <c r="V9631" i="2" s="1"/>
  <c r="W9632" i="2"/>
  <c r="V9632" i="2" s="1"/>
  <c r="W9633" i="2"/>
  <c r="V9633" i="2" s="1"/>
  <c r="W9634" i="2"/>
  <c r="V9634" i="2" s="1"/>
  <c r="W9635" i="2"/>
  <c r="V9635" i="2" s="1"/>
  <c r="W9636" i="2"/>
  <c r="V9636" i="2" s="1"/>
  <c r="W9637" i="2"/>
  <c r="V9637" i="2" s="1"/>
  <c r="W9638" i="2"/>
  <c r="V9638" i="2" s="1"/>
  <c r="W9639" i="2"/>
  <c r="V9639" i="2" s="1"/>
  <c r="W9640" i="2"/>
  <c r="V9640" i="2" s="1"/>
  <c r="W9641" i="2"/>
  <c r="V9641" i="2" s="1"/>
  <c r="W9642" i="2"/>
  <c r="V9642" i="2" s="1"/>
  <c r="W9643" i="2"/>
  <c r="V9643" i="2" s="1"/>
  <c r="W9644" i="2"/>
  <c r="V9644" i="2" s="1"/>
  <c r="W9645" i="2"/>
  <c r="V9645" i="2" s="1"/>
  <c r="W9646" i="2"/>
  <c r="V9646" i="2" s="1"/>
  <c r="W9647" i="2"/>
  <c r="V9647" i="2" s="1"/>
  <c r="W9648" i="2"/>
  <c r="V9648" i="2" s="1"/>
  <c r="W9649" i="2"/>
  <c r="V9649" i="2" s="1"/>
  <c r="W9650" i="2"/>
  <c r="V9650" i="2" s="1"/>
  <c r="W9651" i="2"/>
  <c r="V9651" i="2" s="1"/>
  <c r="W9652" i="2"/>
  <c r="V9652" i="2" s="1"/>
  <c r="W9653" i="2"/>
  <c r="V9653" i="2" s="1"/>
  <c r="W9654" i="2"/>
  <c r="V9654" i="2" s="1"/>
  <c r="W9655" i="2"/>
  <c r="V9655" i="2" s="1"/>
  <c r="W9656" i="2"/>
  <c r="V9656" i="2" s="1"/>
  <c r="W9657" i="2"/>
  <c r="V9657" i="2" s="1"/>
  <c r="W9658" i="2"/>
  <c r="V9658" i="2" s="1"/>
  <c r="W9659" i="2"/>
  <c r="V9659" i="2" s="1"/>
  <c r="W9660" i="2"/>
  <c r="V9660" i="2" s="1"/>
  <c r="W9661" i="2"/>
  <c r="V9661" i="2" s="1"/>
  <c r="W9662" i="2"/>
  <c r="V9662" i="2" s="1"/>
  <c r="W9663" i="2"/>
  <c r="V9663" i="2" s="1"/>
  <c r="W9664" i="2"/>
  <c r="V9664" i="2" s="1"/>
  <c r="W9665" i="2"/>
  <c r="V9665" i="2" s="1"/>
  <c r="W9666" i="2"/>
  <c r="V9666" i="2" s="1"/>
  <c r="W9667" i="2"/>
  <c r="V9667" i="2" s="1"/>
  <c r="W9668" i="2"/>
  <c r="V9668" i="2" s="1"/>
  <c r="W9669" i="2"/>
  <c r="V9669" i="2" s="1"/>
  <c r="W9670" i="2"/>
  <c r="V9670" i="2" s="1"/>
  <c r="W9671" i="2"/>
  <c r="V9671" i="2" s="1"/>
  <c r="W9672" i="2"/>
  <c r="V9672" i="2" s="1"/>
  <c r="W9673" i="2"/>
  <c r="V9673" i="2" s="1"/>
  <c r="W9674" i="2"/>
  <c r="V9674" i="2" s="1"/>
  <c r="W9675" i="2"/>
  <c r="V9675" i="2" s="1"/>
  <c r="W9676" i="2"/>
  <c r="V9676" i="2" s="1"/>
  <c r="W9677" i="2"/>
  <c r="V9677" i="2" s="1"/>
  <c r="W9678" i="2"/>
  <c r="V9678" i="2" s="1"/>
  <c r="W9679" i="2"/>
  <c r="V9679" i="2" s="1"/>
  <c r="W9680" i="2"/>
  <c r="V9680" i="2" s="1"/>
  <c r="W9681" i="2"/>
  <c r="V9681" i="2" s="1"/>
  <c r="W9682" i="2"/>
  <c r="V9682" i="2" s="1"/>
  <c r="W9683" i="2"/>
  <c r="V9683" i="2" s="1"/>
  <c r="W9684" i="2"/>
  <c r="V9684" i="2" s="1"/>
  <c r="W9685" i="2"/>
  <c r="V9685" i="2" s="1"/>
  <c r="W9686" i="2"/>
  <c r="V9686" i="2" s="1"/>
  <c r="W9687" i="2"/>
  <c r="V9687" i="2" s="1"/>
  <c r="W9688" i="2"/>
  <c r="V9688" i="2" s="1"/>
  <c r="W9689" i="2"/>
  <c r="V9689" i="2" s="1"/>
  <c r="W9690" i="2"/>
  <c r="V9690" i="2" s="1"/>
  <c r="W9691" i="2"/>
  <c r="V9691" i="2" s="1"/>
  <c r="W9692" i="2"/>
  <c r="V9692" i="2" s="1"/>
  <c r="W9693" i="2"/>
  <c r="V9693" i="2" s="1"/>
  <c r="W9694" i="2"/>
  <c r="V9694" i="2" s="1"/>
  <c r="W9695" i="2"/>
  <c r="V9695" i="2" s="1"/>
  <c r="W9696" i="2"/>
  <c r="V9696" i="2" s="1"/>
  <c r="W9697" i="2"/>
  <c r="V9697" i="2" s="1"/>
  <c r="W9698" i="2"/>
  <c r="V9698" i="2" s="1"/>
  <c r="W9699" i="2"/>
  <c r="V9699" i="2" s="1"/>
  <c r="W9700" i="2"/>
  <c r="V9700" i="2" s="1"/>
  <c r="W9701" i="2"/>
  <c r="V9701" i="2" s="1"/>
  <c r="W9702" i="2"/>
  <c r="V9702" i="2" s="1"/>
  <c r="W9703" i="2"/>
  <c r="V9703" i="2" s="1"/>
  <c r="W9704" i="2"/>
  <c r="V9704" i="2" s="1"/>
  <c r="W9705" i="2"/>
  <c r="V9705" i="2" s="1"/>
  <c r="W9706" i="2"/>
  <c r="V9706" i="2" s="1"/>
  <c r="W9707" i="2"/>
  <c r="V9707" i="2" s="1"/>
  <c r="W9708" i="2"/>
  <c r="V9708" i="2" s="1"/>
  <c r="W9709" i="2"/>
  <c r="V9709" i="2" s="1"/>
  <c r="W9710" i="2"/>
  <c r="V9710" i="2" s="1"/>
  <c r="W9711" i="2"/>
  <c r="V9711" i="2" s="1"/>
  <c r="W9712" i="2"/>
  <c r="V9712" i="2" s="1"/>
  <c r="W9713" i="2"/>
  <c r="V9713" i="2" s="1"/>
  <c r="W9714" i="2"/>
  <c r="V9714" i="2" s="1"/>
  <c r="W9715" i="2"/>
  <c r="V9715" i="2" s="1"/>
  <c r="W9716" i="2"/>
  <c r="V9716" i="2" s="1"/>
  <c r="W9717" i="2"/>
  <c r="V9717" i="2" s="1"/>
  <c r="W9718" i="2"/>
  <c r="V9718" i="2" s="1"/>
  <c r="W9719" i="2"/>
  <c r="V9719" i="2" s="1"/>
  <c r="W9720" i="2"/>
  <c r="V9720" i="2" s="1"/>
  <c r="W9721" i="2"/>
  <c r="V9721" i="2" s="1"/>
  <c r="W9722" i="2"/>
  <c r="V9722" i="2" s="1"/>
  <c r="W9723" i="2"/>
  <c r="V9723" i="2" s="1"/>
  <c r="W9724" i="2"/>
  <c r="V9724" i="2" s="1"/>
  <c r="W9725" i="2"/>
  <c r="V9725" i="2" s="1"/>
  <c r="W9726" i="2"/>
  <c r="V9726" i="2" s="1"/>
  <c r="W9727" i="2"/>
  <c r="V9727" i="2" s="1"/>
  <c r="W9728" i="2"/>
  <c r="V9728" i="2" s="1"/>
  <c r="W9729" i="2"/>
  <c r="V9729" i="2" s="1"/>
  <c r="W9730" i="2"/>
  <c r="V9730" i="2" s="1"/>
  <c r="W9731" i="2"/>
  <c r="V9731" i="2" s="1"/>
  <c r="W9732" i="2"/>
  <c r="V9732" i="2" s="1"/>
  <c r="W9733" i="2"/>
  <c r="V9733" i="2" s="1"/>
  <c r="W9734" i="2"/>
  <c r="V9734" i="2" s="1"/>
  <c r="W9735" i="2"/>
  <c r="V9735" i="2" s="1"/>
  <c r="W9736" i="2"/>
  <c r="V9736" i="2" s="1"/>
  <c r="W9737" i="2"/>
  <c r="V9737" i="2" s="1"/>
  <c r="W9738" i="2"/>
  <c r="V9738" i="2" s="1"/>
  <c r="W9739" i="2"/>
  <c r="V9739" i="2" s="1"/>
  <c r="W9740" i="2"/>
  <c r="V9740" i="2" s="1"/>
  <c r="W9741" i="2"/>
  <c r="V9741" i="2" s="1"/>
  <c r="W9742" i="2"/>
  <c r="V9742" i="2" s="1"/>
  <c r="W9743" i="2"/>
  <c r="V9743" i="2" s="1"/>
  <c r="W9744" i="2"/>
  <c r="V9744" i="2" s="1"/>
  <c r="W9745" i="2"/>
  <c r="V9745" i="2" s="1"/>
  <c r="W9746" i="2"/>
  <c r="V9746" i="2" s="1"/>
  <c r="W9747" i="2"/>
  <c r="V9747" i="2" s="1"/>
  <c r="W9748" i="2"/>
  <c r="V9748" i="2" s="1"/>
  <c r="W9749" i="2"/>
  <c r="V9749" i="2" s="1"/>
  <c r="W9750" i="2"/>
  <c r="V9750" i="2" s="1"/>
  <c r="W9751" i="2"/>
  <c r="V9751" i="2" s="1"/>
  <c r="W9752" i="2"/>
  <c r="V9752" i="2" s="1"/>
  <c r="W9753" i="2"/>
  <c r="V9753" i="2" s="1"/>
  <c r="W9754" i="2"/>
  <c r="V9754" i="2" s="1"/>
  <c r="W9755" i="2"/>
  <c r="V9755" i="2" s="1"/>
  <c r="W9756" i="2"/>
  <c r="V9756" i="2" s="1"/>
  <c r="W9757" i="2"/>
  <c r="V9757" i="2" s="1"/>
  <c r="W9758" i="2"/>
  <c r="V9758" i="2" s="1"/>
  <c r="W9759" i="2"/>
  <c r="V9759" i="2" s="1"/>
  <c r="W9760" i="2"/>
  <c r="V9760" i="2" s="1"/>
  <c r="W9761" i="2"/>
  <c r="V9761" i="2" s="1"/>
  <c r="W9762" i="2"/>
  <c r="V9762" i="2" s="1"/>
  <c r="W9763" i="2"/>
  <c r="V9763" i="2" s="1"/>
  <c r="W9764" i="2"/>
  <c r="V9764" i="2" s="1"/>
  <c r="W9765" i="2"/>
  <c r="V9765" i="2" s="1"/>
  <c r="W9766" i="2"/>
  <c r="V9766" i="2" s="1"/>
  <c r="W9767" i="2"/>
  <c r="V9767" i="2" s="1"/>
  <c r="W9768" i="2"/>
  <c r="V9768" i="2" s="1"/>
  <c r="W9769" i="2"/>
  <c r="V9769" i="2" s="1"/>
  <c r="W9770" i="2"/>
  <c r="V9770" i="2" s="1"/>
  <c r="W9771" i="2"/>
  <c r="V9771" i="2" s="1"/>
  <c r="W9772" i="2"/>
  <c r="V9772" i="2" s="1"/>
  <c r="W9773" i="2"/>
  <c r="V9773" i="2" s="1"/>
  <c r="W9774" i="2"/>
  <c r="V9774" i="2" s="1"/>
  <c r="W9775" i="2"/>
  <c r="V9775" i="2" s="1"/>
  <c r="W9776" i="2"/>
  <c r="V9776" i="2" s="1"/>
  <c r="W9777" i="2"/>
  <c r="V9777" i="2" s="1"/>
  <c r="W9778" i="2"/>
  <c r="V9778" i="2" s="1"/>
  <c r="W9779" i="2"/>
  <c r="V9779" i="2" s="1"/>
  <c r="W9780" i="2"/>
  <c r="V9780" i="2" s="1"/>
  <c r="W9781" i="2"/>
  <c r="V9781" i="2" s="1"/>
  <c r="W9782" i="2"/>
  <c r="V9782" i="2" s="1"/>
  <c r="W9783" i="2"/>
  <c r="V9783" i="2" s="1"/>
  <c r="W9784" i="2"/>
  <c r="V9784" i="2" s="1"/>
  <c r="W9785" i="2"/>
  <c r="V9785" i="2" s="1"/>
  <c r="W9786" i="2"/>
  <c r="V9786" i="2" s="1"/>
  <c r="W9787" i="2"/>
  <c r="V9787" i="2" s="1"/>
  <c r="W9788" i="2"/>
  <c r="V9788" i="2" s="1"/>
  <c r="W9789" i="2"/>
  <c r="V9789" i="2" s="1"/>
  <c r="W9790" i="2"/>
  <c r="V9790" i="2" s="1"/>
  <c r="W9791" i="2"/>
  <c r="V9791" i="2" s="1"/>
  <c r="W9792" i="2"/>
  <c r="V9792" i="2" s="1"/>
  <c r="W9793" i="2"/>
  <c r="V9793" i="2" s="1"/>
  <c r="W9794" i="2"/>
  <c r="V9794" i="2" s="1"/>
  <c r="W9795" i="2"/>
  <c r="V9795" i="2" s="1"/>
  <c r="W9796" i="2"/>
  <c r="V9796" i="2" s="1"/>
  <c r="W9797" i="2"/>
  <c r="V9797" i="2" s="1"/>
  <c r="W9798" i="2"/>
  <c r="V9798" i="2" s="1"/>
  <c r="W9799" i="2"/>
  <c r="V9799" i="2" s="1"/>
  <c r="W9800" i="2"/>
  <c r="V9800" i="2" s="1"/>
  <c r="W9801" i="2"/>
  <c r="V9801" i="2" s="1"/>
  <c r="W9802" i="2"/>
  <c r="V9802" i="2" s="1"/>
  <c r="W9803" i="2"/>
  <c r="V9803" i="2" s="1"/>
  <c r="W9804" i="2"/>
  <c r="V9804" i="2" s="1"/>
  <c r="W9805" i="2"/>
  <c r="V9805" i="2" s="1"/>
  <c r="W9806" i="2"/>
  <c r="V9806" i="2" s="1"/>
  <c r="W9807" i="2"/>
  <c r="V9807" i="2" s="1"/>
  <c r="W9808" i="2"/>
  <c r="V9808" i="2" s="1"/>
  <c r="W9809" i="2"/>
  <c r="V9809" i="2" s="1"/>
  <c r="W9810" i="2"/>
  <c r="V9810" i="2" s="1"/>
  <c r="W9811" i="2"/>
  <c r="V9811" i="2" s="1"/>
  <c r="W9812" i="2"/>
  <c r="V9812" i="2" s="1"/>
  <c r="W9813" i="2"/>
  <c r="V9813" i="2" s="1"/>
  <c r="W9814" i="2"/>
  <c r="V9814" i="2" s="1"/>
  <c r="W9815" i="2"/>
  <c r="V9815" i="2" s="1"/>
  <c r="W9816" i="2"/>
  <c r="V9816" i="2" s="1"/>
  <c r="W9817" i="2"/>
  <c r="V9817" i="2" s="1"/>
  <c r="W9818" i="2"/>
  <c r="V9818" i="2" s="1"/>
  <c r="W9819" i="2"/>
  <c r="V9819" i="2" s="1"/>
  <c r="W9820" i="2"/>
  <c r="V9820" i="2" s="1"/>
  <c r="W9821" i="2"/>
  <c r="V9821" i="2" s="1"/>
  <c r="W9822" i="2"/>
  <c r="V9822" i="2" s="1"/>
  <c r="W9823" i="2"/>
  <c r="V9823" i="2" s="1"/>
  <c r="W9824" i="2"/>
  <c r="V9824" i="2" s="1"/>
  <c r="W9825" i="2"/>
  <c r="V9825" i="2" s="1"/>
  <c r="W9826" i="2"/>
  <c r="V9826" i="2" s="1"/>
  <c r="W9827" i="2"/>
  <c r="V9827" i="2" s="1"/>
  <c r="W9828" i="2"/>
  <c r="V9828" i="2" s="1"/>
  <c r="W9829" i="2"/>
  <c r="V9829" i="2" s="1"/>
  <c r="W9830" i="2"/>
  <c r="V9830" i="2" s="1"/>
  <c r="W9831" i="2"/>
  <c r="V9831" i="2" s="1"/>
  <c r="W9832" i="2"/>
  <c r="V9832" i="2" s="1"/>
  <c r="W9833" i="2"/>
  <c r="V9833" i="2" s="1"/>
  <c r="W9834" i="2"/>
  <c r="V9834" i="2" s="1"/>
  <c r="W9835" i="2"/>
  <c r="V9835" i="2" s="1"/>
  <c r="W9836" i="2"/>
  <c r="V9836" i="2" s="1"/>
  <c r="W9837" i="2"/>
  <c r="V9837" i="2" s="1"/>
  <c r="W9838" i="2"/>
  <c r="V9838" i="2" s="1"/>
  <c r="W9839" i="2"/>
  <c r="V9839" i="2" s="1"/>
  <c r="W9840" i="2"/>
  <c r="V9840" i="2" s="1"/>
  <c r="W9841" i="2"/>
  <c r="V9841" i="2" s="1"/>
  <c r="W9842" i="2"/>
  <c r="V9842" i="2" s="1"/>
  <c r="W9843" i="2"/>
  <c r="V9843" i="2" s="1"/>
  <c r="W9844" i="2"/>
  <c r="V9844" i="2" s="1"/>
  <c r="W9845" i="2"/>
  <c r="V9845" i="2" s="1"/>
  <c r="W9846" i="2"/>
  <c r="V9846" i="2" s="1"/>
  <c r="W9847" i="2"/>
  <c r="V9847" i="2" s="1"/>
  <c r="W9848" i="2"/>
  <c r="V9848" i="2" s="1"/>
  <c r="W9849" i="2"/>
  <c r="V9849" i="2" s="1"/>
  <c r="W9850" i="2"/>
  <c r="V9850" i="2" s="1"/>
  <c r="W9851" i="2"/>
  <c r="V9851" i="2" s="1"/>
  <c r="W9852" i="2"/>
  <c r="V9852" i="2" s="1"/>
  <c r="W9853" i="2"/>
  <c r="V9853" i="2" s="1"/>
  <c r="W9854" i="2"/>
  <c r="V9854" i="2" s="1"/>
  <c r="W9855" i="2"/>
  <c r="V9855" i="2" s="1"/>
  <c r="W9856" i="2"/>
  <c r="V9856" i="2" s="1"/>
  <c r="W9857" i="2"/>
  <c r="V9857" i="2" s="1"/>
  <c r="W9858" i="2"/>
  <c r="V9858" i="2" s="1"/>
  <c r="W9859" i="2"/>
  <c r="V9859" i="2" s="1"/>
  <c r="W9860" i="2"/>
  <c r="V9860" i="2" s="1"/>
  <c r="W9861" i="2"/>
  <c r="V9861" i="2" s="1"/>
  <c r="W9862" i="2"/>
  <c r="V9862" i="2" s="1"/>
  <c r="W9863" i="2"/>
  <c r="V9863" i="2" s="1"/>
  <c r="W9864" i="2"/>
  <c r="V9864" i="2" s="1"/>
  <c r="W9865" i="2"/>
  <c r="V9865" i="2" s="1"/>
  <c r="W9866" i="2"/>
  <c r="V9866" i="2" s="1"/>
  <c r="W9867" i="2"/>
  <c r="V9867" i="2" s="1"/>
  <c r="W9868" i="2"/>
  <c r="V9868" i="2" s="1"/>
  <c r="W9869" i="2"/>
  <c r="V9869" i="2" s="1"/>
  <c r="W9870" i="2"/>
  <c r="V9870" i="2" s="1"/>
  <c r="W9871" i="2"/>
  <c r="V9871" i="2" s="1"/>
  <c r="W9872" i="2"/>
  <c r="V9872" i="2" s="1"/>
  <c r="W9873" i="2"/>
  <c r="V9873" i="2" s="1"/>
  <c r="W9874" i="2"/>
  <c r="V9874" i="2" s="1"/>
  <c r="W9875" i="2"/>
  <c r="V9875" i="2" s="1"/>
  <c r="W9876" i="2"/>
  <c r="V9876" i="2" s="1"/>
  <c r="W9877" i="2"/>
  <c r="V9877" i="2" s="1"/>
  <c r="W9878" i="2"/>
  <c r="V9878" i="2" s="1"/>
  <c r="W9879" i="2"/>
  <c r="V9879" i="2" s="1"/>
  <c r="W9880" i="2"/>
  <c r="V9880" i="2" s="1"/>
  <c r="W9881" i="2"/>
  <c r="V9881" i="2" s="1"/>
  <c r="W9882" i="2"/>
  <c r="V9882" i="2" s="1"/>
  <c r="W9883" i="2"/>
  <c r="V9883" i="2" s="1"/>
  <c r="W9884" i="2"/>
  <c r="V9884" i="2" s="1"/>
  <c r="W9885" i="2"/>
  <c r="V9885" i="2" s="1"/>
  <c r="W9886" i="2"/>
  <c r="V9886" i="2" s="1"/>
  <c r="W9887" i="2"/>
  <c r="V9887" i="2" s="1"/>
  <c r="W9888" i="2"/>
  <c r="V9888" i="2" s="1"/>
  <c r="W9889" i="2"/>
  <c r="V9889" i="2" s="1"/>
  <c r="W9890" i="2"/>
  <c r="V9890" i="2" s="1"/>
  <c r="W9891" i="2"/>
  <c r="V9891" i="2" s="1"/>
  <c r="W9892" i="2"/>
  <c r="V9892" i="2" s="1"/>
  <c r="W9893" i="2"/>
  <c r="V9893" i="2" s="1"/>
  <c r="W9894" i="2"/>
  <c r="V9894" i="2" s="1"/>
  <c r="W9895" i="2"/>
  <c r="V9895" i="2" s="1"/>
  <c r="W9896" i="2"/>
  <c r="V9896" i="2" s="1"/>
  <c r="W9897" i="2"/>
  <c r="V9897" i="2" s="1"/>
  <c r="W9898" i="2"/>
  <c r="V9898" i="2" s="1"/>
  <c r="W9899" i="2"/>
  <c r="V9899" i="2" s="1"/>
  <c r="W9900" i="2"/>
  <c r="V9900" i="2" s="1"/>
  <c r="W9901" i="2"/>
  <c r="V9901" i="2" s="1"/>
  <c r="W9902" i="2"/>
  <c r="V9902" i="2" s="1"/>
  <c r="W9903" i="2"/>
  <c r="V9903" i="2" s="1"/>
  <c r="W9904" i="2"/>
  <c r="V9904" i="2" s="1"/>
  <c r="W9905" i="2"/>
  <c r="V9905" i="2" s="1"/>
  <c r="W9906" i="2"/>
  <c r="V9906" i="2" s="1"/>
  <c r="W9907" i="2"/>
  <c r="V9907" i="2" s="1"/>
  <c r="W9908" i="2"/>
  <c r="V9908" i="2" s="1"/>
  <c r="W9909" i="2"/>
  <c r="V9909" i="2" s="1"/>
  <c r="W9910" i="2"/>
  <c r="V9910" i="2" s="1"/>
  <c r="W9911" i="2"/>
  <c r="V9911" i="2" s="1"/>
  <c r="W9912" i="2"/>
  <c r="V9912" i="2" s="1"/>
  <c r="W9913" i="2"/>
  <c r="V9913" i="2" s="1"/>
  <c r="W9914" i="2"/>
  <c r="V9914" i="2" s="1"/>
  <c r="W9915" i="2"/>
  <c r="V9915" i="2" s="1"/>
  <c r="W9916" i="2"/>
  <c r="V9916" i="2" s="1"/>
  <c r="W9917" i="2"/>
  <c r="V9917" i="2" s="1"/>
  <c r="W9918" i="2"/>
  <c r="V9918" i="2" s="1"/>
  <c r="W9919" i="2"/>
  <c r="V9919" i="2" s="1"/>
  <c r="W9920" i="2"/>
  <c r="V9920" i="2" s="1"/>
  <c r="W9921" i="2"/>
  <c r="V9921" i="2" s="1"/>
  <c r="W9922" i="2"/>
  <c r="V9922" i="2" s="1"/>
  <c r="W9923" i="2"/>
  <c r="V9923" i="2" s="1"/>
  <c r="W9924" i="2"/>
  <c r="V9924" i="2" s="1"/>
  <c r="W9925" i="2"/>
  <c r="V9925" i="2" s="1"/>
  <c r="W9926" i="2"/>
  <c r="V9926" i="2" s="1"/>
  <c r="W9927" i="2"/>
  <c r="V9927" i="2" s="1"/>
  <c r="W9928" i="2"/>
  <c r="V9928" i="2" s="1"/>
  <c r="W9929" i="2"/>
  <c r="V9929" i="2" s="1"/>
  <c r="W9930" i="2"/>
  <c r="V9930" i="2" s="1"/>
  <c r="W9931" i="2"/>
  <c r="V9931" i="2" s="1"/>
  <c r="W9932" i="2"/>
  <c r="V9932" i="2" s="1"/>
  <c r="W9933" i="2"/>
  <c r="V9933" i="2" s="1"/>
  <c r="W9934" i="2"/>
  <c r="V9934" i="2" s="1"/>
  <c r="W9935" i="2"/>
  <c r="V9935" i="2" s="1"/>
  <c r="W9936" i="2"/>
  <c r="V9936" i="2" s="1"/>
  <c r="W9937" i="2"/>
  <c r="V9937" i="2" s="1"/>
  <c r="W9938" i="2"/>
  <c r="V9938" i="2" s="1"/>
  <c r="W9939" i="2"/>
  <c r="V9939" i="2" s="1"/>
  <c r="W9940" i="2"/>
  <c r="V9940" i="2" s="1"/>
  <c r="W9941" i="2"/>
  <c r="V9941" i="2" s="1"/>
  <c r="W9942" i="2"/>
  <c r="V9942" i="2" s="1"/>
  <c r="W9943" i="2"/>
  <c r="V9943" i="2" s="1"/>
  <c r="W9944" i="2"/>
  <c r="V9944" i="2" s="1"/>
  <c r="W9945" i="2"/>
  <c r="V9945" i="2" s="1"/>
  <c r="W9946" i="2"/>
  <c r="V9946" i="2" s="1"/>
  <c r="W9947" i="2"/>
  <c r="V9947" i="2" s="1"/>
  <c r="W9948" i="2"/>
  <c r="V9948" i="2" s="1"/>
  <c r="W9949" i="2"/>
  <c r="V9949" i="2" s="1"/>
  <c r="W9950" i="2"/>
  <c r="V9950" i="2" s="1"/>
  <c r="W9951" i="2"/>
  <c r="V9951" i="2" s="1"/>
  <c r="W9952" i="2"/>
  <c r="V9952" i="2" s="1"/>
  <c r="W9953" i="2"/>
  <c r="V9953" i="2" s="1"/>
  <c r="W9954" i="2"/>
  <c r="V9954" i="2" s="1"/>
  <c r="W9955" i="2"/>
  <c r="V9955" i="2" s="1"/>
  <c r="W9956" i="2"/>
  <c r="V9956" i="2" s="1"/>
  <c r="W9957" i="2"/>
  <c r="V9957" i="2" s="1"/>
  <c r="W9958" i="2"/>
  <c r="V9958" i="2" s="1"/>
  <c r="W9959" i="2"/>
  <c r="V9959" i="2" s="1"/>
  <c r="W9960" i="2"/>
  <c r="V9960" i="2" s="1"/>
  <c r="W9961" i="2"/>
  <c r="V9961" i="2" s="1"/>
  <c r="W9962" i="2"/>
  <c r="V9962" i="2" s="1"/>
  <c r="W9963" i="2"/>
  <c r="V9963" i="2" s="1"/>
  <c r="W9964" i="2"/>
  <c r="V9964" i="2" s="1"/>
  <c r="W9965" i="2"/>
  <c r="V9965" i="2" s="1"/>
  <c r="W9966" i="2"/>
  <c r="V9966" i="2" s="1"/>
  <c r="W9967" i="2"/>
  <c r="V9967" i="2" s="1"/>
  <c r="W9968" i="2"/>
  <c r="V9968" i="2" s="1"/>
  <c r="W9969" i="2"/>
  <c r="V9969" i="2" s="1"/>
  <c r="W9970" i="2"/>
  <c r="V9970" i="2" s="1"/>
  <c r="W9971" i="2"/>
  <c r="V9971" i="2" s="1"/>
  <c r="W9972" i="2"/>
  <c r="V9972" i="2" s="1"/>
  <c r="W9973" i="2"/>
  <c r="V9973" i="2" s="1"/>
  <c r="W9974" i="2"/>
  <c r="V9974" i="2" s="1"/>
  <c r="W9975" i="2"/>
  <c r="V9975" i="2" s="1"/>
  <c r="W9976" i="2"/>
  <c r="V9976" i="2" s="1"/>
  <c r="W9977" i="2"/>
  <c r="V9977" i="2" s="1"/>
  <c r="W9978" i="2"/>
  <c r="V9978" i="2" s="1"/>
  <c r="W9979" i="2"/>
  <c r="V9979" i="2" s="1"/>
  <c r="W9980" i="2"/>
  <c r="V9980" i="2" s="1"/>
  <c r="W9981" i="2"/>
  <c r="V9981" i="2" s="1"/>
  <c r="W9982" i="2"/>
  <c r="V9982" i="2" s="1"/>
  <c r="W9983" i="2"/>
  <c r="V9983" i="2" s="1"/>
  <c r="W9984" i="2"/>
  <c r="V9984" i="2" s="1"/>
  <c r="W9985" i="2"/>
  <c r="V9985" i="2" s="1"/>
  <c r="W9986" i="2"/>
  <c r="V9986" i="2" s="1"/>
  <c r="W9987" i="2"/>
  <c r="V9987" i="2" s="1"/>
  <c r="W9988" i="2"/>
  <c r="V9988" i="2" s="1"/>
  <c r="W9989" i="2"/>
  <c r="V9989" i="2" s="1"/>
  <c r="W9990" i="2"/>
  <c r="V9990" i="2" s="1"/>
  <c r="W9991" i="2"/>
  <c r="V9991" i="2" s="1"/>
  <c r="W9992" i="2"/>
  <c r="V9992" i="2" s="1"/>
  <c r="W9993" i="2"/>
  <c r="V9993" i="2" s="1"/>
  <c r="W9994" i="2"/>
  <c r="V9994" i="2" s="1"/>
  <c r="W9995" i="2"/>
  <c r="V9995" i="2" s="1"/>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Z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B2" i="2"/>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F21" i="8"/>
  <c r="F12" i="8"/>
  <c r="B35" i="3" a="1"/>
  <c r="C29" i="3" a="1"/>
  <c r="D30" i="3" s="1"/>
  <c r="C26" i="3" a="1"/>
  <c r="D28" i="3" s="1"/>
  <c r="C23" i="3" a="1"/>
  <c r="C23" i="3" s="1"/>
  <c r="D23" i="3" s="1"/>
  <c r="E17" i="3" a="1"/>
  <c r="F18" i="3" s="1"/>
  <c r="B17" i="3" a="1"/>
  <c r="C19" i="3" s="1"/>
  <c r="B11" i="3" a="1"/>
  <c r="V9999" i="2" a="1"/>
  <c r="V9999" i="2" s="1"/>
  <c r="U9999" i="2"/>
  <c r="E3" i="8"/>
  <c r="G12" i="8"/>
  <c r="E6" i="8"/>
  <c r="G21" i="8"/>
  <c r="E9" i="8"/>
  <c r="C12" i="3" l="1"/>
  <c r="W9996" i="2"/>
  <c r="B11" i="3"/>
  <c r="D11" i="3" s="1"/>
  <c r="B5" i="3"/>
  <c r="D36" i="3"/>
  <c r="F19" i="3"/>
  <c r="E17" i="3"/>
  <c r="F17" i="3" s="1"/>
  <c r="D27" i="3"/>
  <c r="V9996" i="2"/>
  <c r="B2" i="3"/>
  <c r="D25" i="3"/>
  <c r="B17" i="3"/>
  <c r="C17" i="3" s="1"/>
  <c r="D12" i="3"/>
  <c r="C18" i="3"/>
  <c r="C26" i="3"/>
  <c r="D26" i="3" s="1"/>
  <c r="D31" i="3"/>
  <c r="C37" i="3"/>
  <c r="D13" i="3"/>
  <c r="D24" i="3"/>
  <c r="C29" i="3"/>
  <c r="D29" i="3" s="1"/>
  <c r="D37" i="3"/>
  <c r="C13" i="3"/>
  <c r="C36" i="3"/>
  <c r="B35" i="3"/>
  <c r="C11" i="3"/>
  <c r="B8" i="3"/>
  <c r="F20" i="3" l="1"/>
  <c r="D32" i="3"/>
  <c r="C20" i="3"/>
  <c r="D35" i="3"/>
  <c r="C3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662C24-E640-4143-BC8B-400203251403}"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2" xr16:uid="{0944AB62-EC39-4B9C-85F2-D9FCA5EA745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00D6626-54B2-4E7F-A629-CAE0905A4EB1}" name="WorksheetConnection_Superstores sales dataset.xlsx!Salesdata" type="102" refreshedVersion="8" minRefreshableVersion="5">
    <extLst>
      <ext xmlns:x15="http://schemas.microsoft.com/office/spreadsheetml/2010/11/main" uri="{DE250136-89BD-433C-8126-D09CA5730AF9}">
        <x15:connection id="Salesdata" autoDelete="1">
          <x15:rangePr sourceName="_xlcn.WorksheetConnection_Superstoressalesdataset.xlsxSalesdata"/>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060" uniqueCount="1099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Kensington SlimBlade Notebook Wireless Mouse with Nano Receiver</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Anker Ultrathin Bluetooth Wireless Keyboard Aluminum Cover with Stand</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Iceberg Mobile Mega Data/Printer Cart</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justed sales</t>
  </si>
  <si>
    <t>1.TOTAL REVENUE</t>
  </si>
  <si>
    <t>2.TOTAL DISCOUNTS</t>
  </si>
  <si>
    <t>Discount Amount</t>
  </si>
  <si>
    <t>3.AVERAGE ORDER VALUE</t>
  </si>
  <si>
    <t>4.SEGMENTWISE TOTAL SALES &amp; DISCOUNTS</t>
  </si>
  <si>
    <t>TOTAL SALES</t>
  </si>
  <si>
    <t>DISCOUNTS</t>
  </si>
  <si>
    <t>PRODUCT CATEGORIES</t>
  </si>
  <si>
    <t>Total</t>
  </si>
  <si>
    <t>5.COUNT OF ORDERS FOR EACH PRODUCT CATEGORY</t>
  </si>
  <si>
    <t>NO OF ORDERS</t>
  </si>
  <si>
    <t>Order Duration</t>
  </si>
  <si>
    <t xml:space="preserve">Total </t>
  </si>
  <si>
    <t>SEGMENT</t>
  </si>
  <si>
    <t>TOTAL</t>
  </si>
  <si>
    <t>CONSUMER</t>
  </si>
  <si>
    <t>CORPORATE</t>
  </si>
  <si>
    <t>HOME OFFICE</t>
  </si>
  <si>
    <t>6.AVERAGE DISCOUNT PER ORDER</t>
  </si>
  <si>
    <t>TOTAL DISCOUNT</t>
  </si>
  <si>
    <t>AVERAGE DISCOUNT</t>
  </si>
  <si>
    <t>7.SALES TRENDS OVER TIME</t>
  </si>
  <si>
    <t>Row Labels</t>
  </si>
  <si>
    <t>Grand Total</t>
  </si>
  <si>
    <t>2014</t>
  </si>
  <si>
    <t>2015</t>
  </si>
  <si>
    <t>2016</t>
  </si>
  <si>
    <t>2017</t>
  </si>
  <si>
    <t>1.SALES TREND OVER TIME:</t>
  </si>
  <si>
    <t>Max of Sales</t>
  </si>
  <si>
    <t>Sum of Adjusted sales</t>
  </si>
  <si>
    <t>3.avg ,total sales and discount for each sales channel</t>
  </si>
  <si>
    <t>Average of Adjusted sales</t>
  </si>
  <si>
    <t>Sum of Discount</t>
  </si>
  <si>
    <t>4.best selling product based on product category &amp; sales</t>
  </si>
  <si>
    <t>Count of Adjusted sales</t>
  </si>
  <si>
    <t>5.sales by customer segment,ship mode,product category</t>
  </si>
  <si>
    <t>Ship mode</t>
  </si>
  <si>
    <t>product category</t>
  </si>
  <si>
    <t>2.PEAK SALES PERIOD</t>
  </si>
  <si>
    <t>6.Ship mode wise adjusted sales</t>
  </si>
  <si>
    <t>7.Shup mode wise total discounts</t>
  </si>
  <si>
    <t>Order month</t>
  </si>
  <si>
    <t>Order year</t>
  </si>
  <si>
    <t>Order week</t>
  </si>
  <si>
    <t>End of month</t>
  </si>
  <si>
    <t>10.TIME BASED ANALYSIS</t>
  </si>
  <si>
    <t>2018</t>
  </si>
  <si>
    <t>AVERAGE SALES</t>
  </si>
  <si>
    <t>HIGH SELLING PRODUCT</t>
  </si>
  <si>
    <t>HIGH SELLING PRODUCT CATEGORY</t>
  </si>
  <si>
    <t>PEAK YEAR SALE</t>
  </si>
  <si>
    <t>profit margin</t>
  </si>
  <si>
    <t>Base</t>
  </si>
  <si>
    <t>Profit mae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164" formatCode="dd\-mm\-yyyy"/>
    <numFmt numFmtId="165" formatCode="d\-m\-yyyy"/>
    <numFmt numFmtId="166" formatCode="\$000.00"/>
    <numFmt numFmtId="167" formatCode="&quot;$&quot;000.00"/>
    <numFmt numFmtId="168" formatCode="&quot;$&quot;00000.00"/>
    <numFmt numFmtId="169" formatCode="dd/mm/yyyy\ "/>
    <numFmt numFmtId="170" formatCode="&quot;$&quot;00.0000"/>
    <numFmt numFmtId="171" formatCode="&quot;$&quot;0.00"/>
    <numFmt numFmtId="172" formatCode="0.0"/>
    <numFmt numFmtId="173" formatCode="[$-14009]dd\-mm\-yy;@"/>
    <numFmt numFmtId="174" formatCode="[$-14009]dd/mmm/yyyy;@"/>
    <numFmt numFmtId="175" formatCode="&quot;₹&quot;\ #,##0.00"/>
    <numFmt numFmtId="176" formatCode="0.0&quot;%&quot;"/>
  </numFmts>
  <fonts count="8" x14ac:knownFonts="1">
    <font>
      <sz val="10"/>
      <color rgb="FF000000"/>
      <name val="Arial"/>
      <scheme val="minor"/>
    </font>
    <font>
      <sz val="10"/>
      <color theme="1"/>
      <name val="Arial"/>
      <scheme val="minor"/>
    </font>
    <font>
      <sz val="10"/>
      <color theme="1"/>
      <name val="Arial"/>
      <family val="2"/>
      <scheme val="minor"/>
    </font>
    <font>
      <sz val="10"/>
      <color rgb="FF000000"/>
      <name val="Arial"/>
      <family val="2"/>
      <scheme val="minor"/>
    </font>
    <font>
      <sz val="11"/>
      <color rgb="FF000000"/>
      <name val="Arial"/>
      <family val="2"/>
      <scheme val="minor"/>
    </font>
    <font>
      <b/>
      <sz val="10"/>
      <color theme="1"/>
      <name val="Arial"/>
      <family val="2"/>
      <scheme val="minor"/>
    </font>
    <font>
      <b/>
      <u/>
      <sz val="10"/>
      <color rgb="FF000000"/>
      <name val="Arial"/>
      <family val="2"/>
      <scheme val="minor"/>
    </font>
    <font>
      <u/>
      <sz val="10"/>
      <color rgb="FF000000"/>
      <name val="Arial"/>
      <family val="2"/>
      <scheme val="minor"/>
    </font>
  </fonts>
  <fills count="8">
    <fill>
      <patternFill patternType="none"/>
    </fill>
    <fill>
      <patternFill patternType="gray125"/>
    </fill>
    <fill>
      <patternFill patternType="solid">
        <fgColor theme="9"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7" tint="0.399975585192419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style="double">
        <color theme="9"/>
      </top>
      <bottom style="thin">
        <color theme="9" tint="0.39997558519241921"/>
      </bottom>
      <diagonal/>
    </border>
  </borders>
  <cellStyleXfs count="1">
    <xf numFmtId="0" fontId="0" fillId="0" borderId="0"/>
  </cellStyleXfs>
  <cellXfs count="50">
    <xf numFmtId="0" fontId="0" fillId="0" borderId="0" xfId="0"/>
    <xf numFmtId="0" fontId="1" fillId="0" borderId="0" xfId="0" applyFont="1"/>
    <xf numFmtId="164" fontId="1" fillId="0" borderId="0" xfId="0" applyNumberFormat="1" applyFont="1"/>
    <xf numFmtId="165" fontId="1" fillId="0" borderId="0" xfId="0" applyNumberFormat="1" applyFont="1"/>
    <xf numFmtId="0" fontId="2" fillId="0" borderId="0" xfId="0" applyFont="1"/>
    <xf numFmtId="164" fontId="2" fillId="0" borderId="0" xfId="0" applyNumberFormat="1" applyFont="1"/>
    <xf numFmtId="165" fontId="2" fillId="0" borderId="0" xfId="0" applyNumberFormat="1" applyFont="1"/>
    <xf numFmtId="0" fontId="3" fillId="0" borderId="0" xfId="0" applyFont="1"/>
    <xf numFmtId="0" fontId="3" fillId="2" borderId="0" xfId="0" applyFont="1" applyFill="1"/>
    <xf numFmtId="166" fontId="0" fillId="0" borderId="0" xfId="0" applyNumberFormat="1"/>
    <xf numFmtId="167" fontId="0" fillId="0" borderId="0" xfId="0" applyNumberFormat="1"/>
    <xf numFmtId="0" fontId="0" fillId="0" borderId="1" xfId="0" applyBorder="1"/>
    <xf numFmtId="168" fontId="0" fillId="0" borderId="1" xfId="0" applyNumberFormat="1" applyBorder="1"/>
    <xf numFmtId="0" fontId="3" fillId="3" borderId="1" xfId="0" applyFont="1" applyFill="1" applyBorder="1"/>
    <xf numFmtId="0" fontId="0" fillId="4" borderId="1" xfId="0" applyFill="1" applyBorder="1"/>
    <xf numFmtId="0" fontId="0" fillId="2" borderId="0" xfId="0" applyFill="1"/>
    <xf numFmtId="169" fontId="0" fillId="0" borderId="0" xfId="0" applyNumberFormat="1"/>
    <xf numFmtId="169" fontId="3" fillId="0" borderId="0" xfId="0" applyNumberFormat="1" applyFont="1"/>
    <xf numFmtId="0" fontId="3" fillId="0" borderId="1" xfId="0" applyFont="1" applyBorder="1"/>
    <xf numFmtId="0" fontId="0" fillId="3" borderId="1" xfId="0" applyFill="1" applyBorder="1"/>
    <xf numFmtId="0" fontId="3" fillId="4" borderId="1" xfId="0" applyFont="1" applyFill="1" applyBorder="1"/>
    <xf numFmtId="1" fontId="0" fillId="0" borderId="0" xfId="0" applyNumberFormat="1"/>
    <xf numFmtId="0" fontId="4" fillId="4" borderId="1" xfId="0" applyFont="1" applyFill="1" applyBorder="1"/>
    <xf numFmtId="0" fontId="3" fillId="5" borderId="0" xfId="0" applyFont="1" applyFill="1"/>
    <xf numFmtId="170" fontId="0" fillId="0" borderId="1" xfId="0" applyNumberFormat="1" applyBorder="1"/>
    <xf numFmtId="171" fontId="0" fillId="0" borderId="1" xfId="0" applyNumberFormat="1" applyBorder="1"/>
    <xf numFmtId="0" fontId="0" fillId="0" borderId="0" xfId="0" pivotButton="1"/>
    <xf numFmtId="0" fontId="0" fillId="0" borderId="0" xfId="0" applyAlignment="1">
      <alignment horizontal="left"/>
    </xf>
    <xf numFmtId="0" fontId="3" fillId="6" borderId="0" xfId="0" applyFont="1" applyFill="1"/>
    <xf numFmtId="10" fontId="0" fillId="0" borderId="0" xfId="0" applyNumberFormat="1"/>
    <xf numFmtId="0" fontId="3" fillId="7" borderId="0" xfId="0" applyFont="1" applyFill="1"/>
    <xf numFmtId="0" fontId="0" fillId="6" borderId="0" xfId="0" applyFill="1"/>
    <xf numFmtId="172" fontId="0" fillId="0" borderId="0" xfId="0" applyNumberFormat="1"/>
    <xf numFmtId="0" fontId="5" fillId="0" borderId="2" xfId="0" applyFont="1" applyBorder="1"/>
    <xf numFmtId="173" fontId="0" fillId="0" borderId="0" xfId="0" applyNumberFormat="1"/>
    <xf numFmtId="174" fontId="0" fillId="0" borderId="0" xfId="0" applyNumberFormat="1"/>
    <xf numFmtId="2" fontId="0" fillId="0" borderId="0" xfId="0" applyNumberFormat="1"/>
    <xf numFmtId="9" fontId="0" fillId="0" borderId="0" xfId="0" applyNumberFormat="1"/>
    <xf numFmtId="0" fontId="6" fillId="0" borderId="0" xfId="0" applyFont="1"/>
    <xf numFmtId="9" fontId="6" fillId="0" borderId="0" xfId="0" applyNumberFormat="1" applyFont="1"/>
    <xf numFmtId="0" fontId="7" fillId="0" borderId="0" xfId="0" applyFont="1"/>
    <xf numFmtId="0" fontId="0" fillId="0" borderId="1" xfId="0" applyBorder="1" applyAlignment="1">
      <alignment horizontal="left"/>
    </xf>
    <xf numFmtId="2" fontId="0" fillId="0" borderId="1" xfId="0" applyNumberFormat="1" applyBorder="1"/>
    <xf numFmtId="176" fontId="0" fillId="0" borderId="0" xfId="0" applyNumberFormat="1"/>
    <xf numFmtId="175" fontId="0" fillId="0" borderId="1" xfId="0" applyNumberFormat="1" applyBorder="1"/>
    <xf numFmtId="9" fontId="0" fillId="0" borderId="1" xfId="0" applyNumberFormat="1" applyBorder="1"/>
    <xf numFmtId="10" fontId="0" fillId="0" borderId="1" xfId="0" applyNumberFormat="1" applyBorder="1"/>
    <xf numFmtId="0" fontId="0" fillId="6" borderId="0" xfId="0" applyFill="1" applyAlignment="1">
      <alignment horizontal="left"/>
    </xf>
    <xf numFmtId="0" fontId="3" fillId="6" borderId="0" xfId="0" applyFont="1" applyFill="1"/>
    <xf numFmtId="0" fontId="0" fillId="6" borderId="0" xfId="0" applyFill="1"/>
  </cellXfs>
  <cellStyles count="1">
    <cellStyle name="Normal" xfId="0" builtinId="0"/>
  </cellStyles>
  <dxfs count="75">
    <dxf>
      <numFmt numFmtId="172" formatCode="0.0"/>
    </dxf>
    <dxf>
      <numFmt numFmtId="172" formatCode="0.0"/>
    </dxf>
    <dxf>
      <numFmt numFmtId="172" formatCode="0.0"/>
    </dxf>
    <dxf>
      <numFmt numFmtId="172" formatCode="0.0"/>
    </dxf>
    <dxf>
      <numFmt numFmtId="172" formatCode="0.0"/>
    </dxf>
    <dxf>
      <numFmt numFmtId="172" formatCode="0.0"/>
    </dxf>
    <dxf>
      <numFmt numFmtId="172" formatCode="0.0"/>
    </dxf>
    <dxf>
      <numFmt numFmtId="172" formatCode="0.0"/>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dd\-mm\-yyyy"/>
    </dxf>
    <dxf>
      <font>
        <b val="0"/>
        <i val="0"/>
        <strike val="0"/>
        <condense val="0"/>
        <extend val="0"/>
        <outline val="0"/>
        <shadow val="0"/>
        <u val="none"/>
        <vertAlign val="baseline"/>
        <sz val="10"/>
        <color theme="1"/>
        <name val="Arial"/>
        <scheme val="minor"/>
      </font>
      <numFmt numFmtId="164" formatCode="dd\-mm\-yyyy"/>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numFmt numFmtId="176" formatCode="0.0&quot;%&quot;"/>
    </dxf>
    <dxf>
      <numFmt numFmtId="176" formatCode="0.0&quot;%&quot;"/>
    </dxf>
    <dxf>
      <numFmt numFmtId="174" formatCode="[$-14009]dd/mmm/yyyy;@"/>
    </dxf>
    <dxf>
      <numFmt numFmtId="0" formatCode="General"/>
    </dxf>
    <dxf>
      <numFmt numFmtId="0" formatCode="General"/>
    </dxf>
    <dxf>
      <numFmt numFmtId="1" formatCode="0"/>
    </dxf>
    <dxf>
      <numFmt numFmtId="166" formatCode="\$000.00"/>
    </dxf>
    <dxf>
      <numFmt numFmtId="0" formatCode="General"/>
    </dxf>
    <dxf>
      <numFmt numFmtId="166" formatCode="\$000.00"/>
    </dxf>
    <dxf>
      <numFmt numFmtId="166" formatCode="\$000.00"/>
    </dxf>
    <dxf>
      <numFmt numFmtId="166" formatCode="\$000.00"/>
    </dxf>
    <dxf>
      <numFmt numFmtId="166" formatCode="\$000.00"/>
    </dxf>
    <dxf>
      <numFmt numFmtId="166" formatCode="\$000.00"/>
    </dxf>
    <dxf>
      <numFmt numFmtId="166" formatCode="\$000.00"/>
    </dxf>
    <dxf>
      <numFmt numFmtId="0" formatCode="General"/>
    </dxf>
    <dxf>
      <numFmt numFmtId="166" formatCode="\$000.00"/>
    </dxf>
    <dxf>
      <numFmt numFmtId="166" formatCode="\$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dd/mm/yyyy\ "/>
    </dxf>
    <dxf>
      <numFmt numFmtId="169" formatCode="dd/mm/yyyy\ "/>
    </dxf>
    <dxf>
      <numFmt numFmtId="0" formatCode="General"/>
    </dxf>
    <dxf>
      <font>
        <b/>
        <strike val="0"/>
        <outline val="0"/>
        <shadow val="0"/>
        <u/>
        <vertAlign val="baseline"/>
        <sz val="10"/>
        <color rgb="FF000000"/>
        <name val="Arial"/>
        <scheme val="minor"/>
      </font>
    </dxf>
    <dxf>
      <numFmt numFmtId="2" formatCode="0.00"/>
    </dxf>
    <dxf>
      <numFmt numFmtId="2" formatCode="0.00"/>
    </dxf>
    <dxf>
      <font>
        <b/>
        <i val="0"/>
        <sz val="8"/>
        <color theme="0"/>
      </font>
      <fill>
        <patternFill>
          <bgColor rgb="FF002060"/>
        </patternFill>
      </fill>
      <border>
        <left style="thin">
          <color theme="0"/>
        </left>
        <right style="thin">
          <color theme="0"/>
        </right>
        <top style="thin">
          <color theme="0"/>
        </top>
        <bottom style="thin">
          <color theme="0"/>
        </bottom>
      </border>
    </dxf>
    <dxf>
      <font>
        <b/>
        <i val="0"/>
        <sz val="8"/>
        <color theme="2"/>
      </font>
      <fill>
        <patternFill>
          <bgColor rgb="FF002060"/>
        </patternFill>
      </fill>
      <border>
        <left style="thick">
          <color auto="1"/>
        </left>
        <right style="thick">
          <color auto="1"/>
        </right>
        <top style="thick">
          <color auto="1"/>
        </top>
        <bottom style="thick">
          <color auto="1"/>
        </bottom>
      </border>
    </dxf>
    <dxf>
      <font>
        <b/>
        <i val="0"/>
        <sz val="8"/>
        <color theme="2"/>
      </font>
      <fill>
        <patternFill>
          <fgColor rgb="FF002060"/>
        </patternFill>
      </fill>
      <border>
        <left style="thin">
          <color auto="1"/>
        </left>
        <right style="thin">
          <color auto="1"/>
        </right>
        <top style="thin">
          <color auto="1"/>
        </top>
        <bottom style="thin">
          <color auto="1"/>
        </bottom>
      </border>
    </dxf>
    <dxf>
      <fill>
        <patternFill>
          <bgColor rgb="FF002060"/>
        </patternFill>
      </fill>
      <border diagonalUp="0" diagonalDown="0">
        <left/>
        <right/>
        <top/>
        <bottom/>
        <vertical/>
        <horizontal/>
      </border>
    </dxf>
    <dxf>
      <font>
        <color theme="2"/>
      </font>
      <fill>
        <patternFill>
          <bgColor rgb="FF002060"/>
        </patternFill>
      </fill>
      <border>
        <left style="thick">
          <color auto="1"/>
        </left>
        <right style="thick">
          <color auto="1"/>
        </right>
        <top style="thick">
          <color auto="1"/>
        </top>
        <bottom style="thick">
          <color auto="1"/>
        </bottom>
      </border>
    </dxf>
    <dxf>
      <font>
        <b/>
        <i val="0"/>
        <sz val="9"/>
        <color theme="2"/>
      </font>
      <border>
        <left style="thick">
          <color theme="2"/>
        </left>
        <right style="thick">
          <color theme="2"/>
        </right>
        <top style="thick">
          <color theme="2"/>
        </top>
        <bottom style="thick">
          <color theme="2"/>
        </bottom>
      </border>
    </dxf>
    <dxf>
      <fill>
        <patternFill>
          <bgColor rgb="FF002060"/>
        </patternFill>
      </fill>
      <border>
        <left style="thick">
          <color auto="1"/>
        </left>
        <right style="thick">
          <color auto="1"/>
        </right>
        <top style="thick">
          <color auto="1"/>
        </top>
        <bottom style="thick">
          <color auto="1"/>
        </bottom>
      </border>
    </dxf>
    <dxf>
      <fill>
        <patternFill>
          <bgColor rgb="FF002060"/>
        </patternFill>
      </fill>
    </dxf>
    <dxf>
      <font>
        <b/>
        <i val="0"/>
      </font>
      <fill>
        <patternFill>
          <bgColor rgb="FF002060"/>
        </patternFill>
      </fill>
    </dxf>
  </dxfs>
  <tableStyles count="9" defaultTableStyle="TableStyleMedium2" defaultPivotStyle="PivotStyleLight16">
    <tableStyle name="Slicer Style 1" pivot="0" table="0" count="1" xr9:uid="{3807CB7D-DB88-4F08-953A-78917AAD3161}">
      <tableStyleElement type="wholeTable" dxfId="74"/>
    </tableStyle>
    <tableStyle name="Slicer Style 2" pivot="0" table="0" count="1" xr9:uid="{A9B43823-C245-42D4-9435-FEDF43F40C92}">
      <tableStyleElement type="wholeTable" dxfId="73"/>
    </tableStyle>
    <tableStyle name="Slicer Style 3" pivot="0" table="0" count="1" xr9:uid="{4BDAF2C9-6CA6-4155-B12A-3160CFB2ACA0}">
      <tableStyleElement type="wholeTable" dxfId="72"/>
    </tableStyle>
    <tableStyle name="Slicer Style 4" pivot="0" table="0" count="1" xr9:uid="{48A2C8C7-27F0-4514-866C-E89BAB45721D}">
      <tableStyleElement type="wholeTable" dxfId="71"/>
    </tableStyle>
    <tableStyle name="Slicer Style 5" pivot="0" table="0" count="1" xr9:uid="{3A210D75-DE65-48A7-88F3-DBBF0893C7B3}">
      <tableStyleElement type="wholeTable" dxfId="70"/>
    </tableStyle>
    <tableStyle name="Slicer Style 6" pivot="0" table="0" count="1" xr9:uid="{FC55A68B-B237-46AA-96FE-4D85AB3C3BBD}">
      <tableStyleElement type="wholeTable" dxfId="69"/>
    </tableStyle>
    <tableStyle name="Slicer Style 7" pivot="0" table="0" count="1" xr9:uid="{E3A1B052-FC33-4994-AA00-C9DF3140701D}">
      <tableStyleElement type="wholeTable" dxfId="68"/>
    </tableStyle>
    <tableStyle name="Slicer Style 8" pivot="0" table="0" count="1" xr9:uid="{F0523D76-5A1F-4A3E-9B2F-F97F682B7DE1}">
      <tableStyleElement type="wholeTable" dxfId="67"/>
    </tableStyle>
    <tableStyle name="Slicer Style 9" pivot="0" table="0" count="1" xr9:uid="{4A79AD07-7D76-47F0-AE0C-2965839AAA0F}">
      <tableStyleElement type="wholeTable" dxfId="66"/>
    </tableStyle>
  </tableStyles>
  <colors>
    <mruColors>
      <color rgb="FFEAEAEA"/>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connections" Target="connections.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theme" Target="theme/theme1.xml"/><Relationship Id="rId37"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openxmlformats.org/officeDocument/2006/relationships/sheetMetadata" Target="metadata.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microsoft.com/office/2007/relationships/slicerCache" Target="slicerCaches/slicerCache2.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Sales trend over time</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800"/>
              <a:t>sales trend over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9.8469341431724644E-2"/>
              <c:y val="-0.183244083584358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24332743695308"/>
          <c:y val="0.2036615715184521"/>
          <c:w val="0.79269297600225419"/>
          <c:h val="0.63229357798165142"/>
        </c:manualLayout>
      </c:layout>
      <c:lineChart>
        <c:grouping val="stacked"/>
        <c:varyColors val="0"/>
        <c:ser>
          <c:idx val="0"/>
          <c:order val="0"/>
          <c:tx>
            <c:strRef>
              <c:f>pivot!$C$3</c:f>
              <c:strCache>
                <c:ptCount val="1"/>
                <c:pt idx="0">
                  <c:v>Total</c:v>
                </c:pt>
              </c:strCache>
            </c:strRef>
          </c:tx>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95D8-4E7A-BC1F-FAA0E7A788FC}"/>
              </c:ext>
            </c:extLst>
          </c:dPt>
          <c:dLbls>
            <c:dLbl>
              <c:idx val="1"/>
              <c:layout>
                <c:manualLayout>
                  <c:x val="-9.8469341431724644E-2"/>
                  <c:y val="-0.183244083584358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D8-4E7A-BC1F-FAA0E7A788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B$4:$B$8</c:f>
              <c:strCache>
                <c:ptCount val="4"/>
                <c:pt idx="0">
                  <c:v>2014</c:v>
                </c:pt>
                <c:pt idx="1">
                  <c:v>2015</c:v>
                </c:pt>
                <c:pt idx="2">
                  <c:v>2016</c:v>
                </c:pt>
                <c:pt idx="3">
                  <c:v>2017</c:v>
                </c:pt>
              </c:strCache>
            </c:strRef>
          </c:cat>
          <c:val>
            <c:numRef>
              <c:f>pivot!$C$4:$C$8</c:f>
              <c:numCache>
                <c:formatCode>General</c:formatCode>
                <c:ptCount val="4"/>
                <c:pt idx="0">
                  <c:v>22638.48</c:v>
                </c:pt>
                <c:pt idx="1">
                  <c:v>6354.95</c:v>
                </c:pt>
                <c:pt idx="2">
                  <c:v>17499.95</c:v>
                </c:pt>
                <c:pt idx="3">
                  <c:v>13999.96</c:v>
                </c:pt>
              </c:numCache>
            </c:numRef>
          </c:val>
          <c:smooth val="0"/>
          <c:extLst>
            <c:ext xmlns:c16="http://schemas.microsoft.com/office/drawing/2014/chart" uri="{C3380CC4-5D6E-409C-BE32-E72D297353CC}">
              <c16:uniqueId val="{00000000-95D8-4E7A-BC1F-FAA0E7A788FC}"/>
            </c:ext>
          </c:extLst>
        </c:ser>
        <c:dLbls>
          <c:dLblPos val="t"/>
          <c:showLegendKey val="0"/>
          <c:showVal val="1"/>
          <c:showCatName val="0"/>
          <c:showSerName val="0"/>
          <c:showPercent val="0"/>
          <c:showBubbleSize val="0"/>
        </c:dLbls>
        <c:marker val="1"/>
        <c:smooth val="0"/>
        <c:axId val="533520448"/>
        <c:axId val="533516128"/>
      </c:lineChart>
      <c:catAx>
        <c:axId val="5335204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516128"/>
        <c:crosses val="autoZero"/>
        <c:auto val="1"/>
        <c:lblAlgn val="ctr"/>
        <c:lblOffset val="100"/>
        <c:noMultiLvlLbl val="0"/>
      </c:catAx>
      <c:valAx>
        <c:axId val="533516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5204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shipmode wise total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a:t>
            </a:r>
            <a:r>
              <a:rPr lang="en-US" baseline="0"/>
              <a:t> mode wise adjusted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70</c:f>
              <c:strCache>
                <c:ptCount val="1"/>
                <c:pt idx="0">
                  <c:v>Total</c:v>
                </c:pt>
              </c:strCache>
            </c:strRef>
          </c:tx>
          <c:spPr>
            <a:solidFill>
              <a:schemeClr val="accent1"/>
            </a:solidFill>
            <a:ln>
              <a:noFill/>
            </a:ln>
            <a:effectLst/>
          </c:spPr>
          <c:invertIfNegative val="0"/>
          <c:cat>
            <c:strRef>
              <c:f>pivot!$G$71:$G$75</c:f>
              <c:strCache>
                <c:ptCount val="4"/>
                <c:pt idx="0">
                  <c:v>First Class</c:v>
                </c:pt>
                <c:pt idx="1">
                  <c:v>Same Day</c:v>
                </c:pt>
                <c:pt idx="2">
                  <c:v>Second Class</c:v>
                </c:pt>
                <c:pt idx="3">
                  <c:v>Standard Class</c:v>
                </c:pt>
              </c:strCache>
            </c:strRef>
          </c:cat>
          <c:val>
            <c:numRef>
              <c:f>pivot!$H$71:$H$75</c:f>
              <c:numCache>
                <c:formatCode>General</c:formatCode>
                <c:ptCount val="4"/>
                <c:pt idx="0">
                  <c:v>299633.23111699952</c:v>
                </c:pt>
                <c:pt idx="1">
                  <c:v>108267.00059999987</c:v>
                </c:pt>
                <c:pt idx="2">
                  <c:v>403362.83490200015</c:v>
                </c:pt>
                <c:pt idx="3">
                  <c:v>1163355.6593399954</c:v>
                </c:pt>
              </c:numCache>
            </c:numRef>
          </c:val>
          <c:extLst>
            <c:ext xmlns:c16="http://schemas.microsoft.com/office/drawing/2014/chart" uri="{C3380CC4-5D6E-409C-BE32-E72D297353CC}">
              <c16:uniqueId val="{00000000-B6CC-42E7-9591-6F2925EFE701}"/>
            </c:ext>
          </c:extLst>
        </c:ser>
        <c:dLbls>
          <c:showLegendKey val="0"/>
          <c:showVal val="0"/>
          <c:showCatName val="0"/>
          <c:showSerName val="0"/>
          <c:showPercent val="0"/>
          <c:showBubbleSize val="0"/>
        </c:dLbls>
        <c:gapWidth val="182"/>
        <c:axId val="752271992"/>
        <c:axId val="752274872"/>
      </c:barChart>
      <c:catAx>
        <c:axId val="752271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274872"/>
        <c:crosses val="autoZero"/>
        <c:auto val="1"/>
        <c:lblAlgn val="ctr"/>
        <c:lblOffset val="100"/>
        <c:noMultiLvlLbl val="0"/>
      </c:catAx>
      <c:valAx>
        <c:axId val="752274872"/>
        <c:scaling>
          <c:orientation val="minMax"/>
        </c:scaling>
        <c:delete val="1"/>
        <c:axPos val="b"/>
        <c:numFmt formatCode="General" sourceLinked="1"/>
        <c:majorTickMark val="none"/>
        <c:minorTickMark val="none"/>
        <c:tickLblPos val="nextTo"/>
        <c:crossAx val="752271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Ship mode wise total discoun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a:t>
            </a:r>
            <a:r>
              <a:rPr lang="en-US" baseline="0"/>
              <a:t> mode wise total dis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8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82:$G$86</c:f>
              <c:strCache>
                <c:ptCount val="4"/>
                <c:pt idx="0">
                  <c:v>First Class</c:v>
                </c:pt>
                <c:pt idx="1">
                  <c:v>Same Day</c:v>
                </c:pt>
                <c:pt idx="2">
                  <c:v>Second Class</c:v>
                </c:pt>
                <c:pt idx="3">
                  <c:v>Standard Class</c:v>
                </c:pt>
              </c:strCache>
            </c:strRef>
          </c:cat>
          <c:val>
            <c:numRef>
              <c:f>pivot!$H$82:$H$86</c:f>
              <c:numCache>
                <c:formatCode>General</c:formatCode>
                <c:ptCount val="4"/>
                <c:pt idx="0">
                  <c:v>253.16999999999734</c:v>
                </c:pt>
                <c:pt idx="1">
                  <c:v>82.750000000000327</c:v>
                </c:pt>
                <c:pt idx="2">
                  <c:v>270.14999999999731</c:v>
                </c:pt>
                <c:pt idx="3">
                  <c:v>955.02000000003625</c:v>
                </c:pt>
              </c:numCache>
            </c:numRef>
          </c:val>
          <c:extLst>
            <c:ext xmlns:c16="http://schemas.microsoft.com/office/drawing/2014/chart" uri="{C3380CC4-5D6E-409C-BE32-E72D297353CC}">
              <c16:uniqueId val="{00000000-581F-4A45-AD9E-BCCE8ED924B5}"/>
            </c:ext>
          </c:extLst>
        </c:ser>
        <c:dLbls>
          <c:dLblPos val="outEnd"/>
          <c:showLegendKey val="0"/>
          <c:showVal val="1"/>
          <c:showCatName val="0"/>
          <c:showSerName val="0"/>
          <c:showPercent val="0"/>
          <c:showBubbleSize val="0"/>
        </c:dLbls>
        <c:gapWidth val="182"/>
        <c:axId val="744993392"/>
        <c:axId val="744983672"/>
      </c:barChart>
      <c:catAx>
        <c:axId val="744993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983672"/>
        <c:crosses val="autoZero"/>
        <c:auto val="1"/>
        <c:lblAlgn val="ctr"/>
        <c:lblOffset val="100"/>
        <c:noMultiLvlLbl val="0"/>
      </c:catAx>
      <c:valAx>
        <c:axId val="744983672"/>
        <c:scaling>
          <c:orientation val="minMax"/>
        </c:scaling>
        <c:delete val="1"/>
        <c:axPos val="b"/>
        <c:numFmt formatCode="General" sourceLinked="1"/>
        <c:majorTickMark val="none"/>
        <c:minorTickMark val="none"/>
        <c:tickLblPos val="nextTo"/>
        <c:crossAx val="744993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best selling products based on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st</a:t>
            </a:r>
            <a:r>
              <a:rPr lang="en-US" baseline="0"/>
              <a:t> selling products based on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833333333333334"/>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0833333333333334"/>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6666666666666614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H$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4A5-4735-B26D-10EA8F9A58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C4A5-4735-B26D-10EA8F9A58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C4A5-4735-B26D-10EA8F9A58C8}"/>
              </c:ext>
            </c:extLst>
          </c:dPt>
          <c:dLbls>
            <c:dLbl>
              <c:idx val="0"/>
              <c:layout>
                <c:manualLayout>
                  <c:x val="0.10833333333333334"/>
                  <c:y val="-5.55555555555556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4A5-4735-B26D-10EA8F9A58C8}"/>
                </c:ext>
              </c:extLst>
            </c:dLbl>
            <c:dLbl>
              <c:idx val="1"/>
              <c:layout>
                <c:manualLayout>
                  <c:x val="1.6666666666666614E-2"/>
                  <c:y val="0.1018518518518518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4A5-4735-B26D-10EA8F9A58C8}"/>
                </c:ext>
              </c:extLst>
            </c:dLbl>
            <c:dLbl>
              <c:idx val="2"/>
              <c:layout>
                <c:manualLayout>
                  <c:x val="0.10833333333333334"/>
                  <c:y val="-5.55555555555556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4A5-4735-B26D-10EA8F9A58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G$14:$G$17</c:f>
              <c:strCache>
                <c:ptCount val="3"/>
                <c:pt idx="0">
                  <c:v>Technology</c:v>
                </c:pt>
                <c:pt idx="1">
                  <c:v>Office Supplies</c:v>
                </c:pt>
                <c:pt idx="2">
                  <c:v>Furniture</c:v>
                </c:pt>
              </c:strCache>
            </c:strRef>
          </c:cat>
          <c:val>
            <c:numRef>
              <c:f>pivot!$H$14:$H$17</c:f>
              <c:numCache>
                <c:formatCode>0.0</c:formatCode>
                <c:ptCount val="3"/>
                <c:pt idx="0">
                  <c:v>713493.38029999472</c:v>
                </c:pt>
                <c:pt idx="1">
                  <c:v>642642.09140000574</c:v>
                </c:pt>
                <c:pt idx="2">
                  <c:v>618483.25425900065</c:v>
                </c:pt>
              </c:numCache>
            </c:numRef>
          </c:val>
          <c:extLst>
            <c:ext xmlns:c16="http://schemas.microsoft.com/office/drawing/2014/chart" uri="{C3380CC4-5D6E-409C-BE32-E72D297353CC}">
              <c16:uniqueId val="{00000000-C4A5-4735-B26D-10EA8F9A58C8}"/>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best selling product based on product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wise adjusted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4:$J$24</c:f>
              <c:strCache>
                <c:ptCount val="10"/>
                <c:pt idx="0">
                  <c:v>Staple envelope</c:v>
                </c:pt>
                <c:pt idx="1">
                  <c:v>Easy-staple paper</c:v>
                </c:pt>
                <c:pt idx="2">
                  <c:v>Staples</c:v>
                </c:pt>
                <c:pt idx="3">
                  <c:v>Avery Non-Stick Binders</c:v>
                </c:pt>
                <c:pt idx="4">
                  <c:v>Staples in misc. colors</c:v>
                </c:pt>
                <c:pt idx="5">
                  <c:v>KI Adjustable-Height Table</c:v>
                </c:pt>
                <c:pt idx="6">
                  <c:v>Staple remover</c:v>
                </c:pt>
                <c:pt idx="7">
                  <c:v>Storex Dura Pro Binders</c:v>
                </c:pt>
                <c:pt idx="8">
                  <c:v>Staple-based wall hangings</c:v>
                </c:pt>
                <c:pt idx="9">
                  <c:v>Logitech 910-002974 M325 Wireless Mouse for Web Scrolling</c:v>
                </c:pt>
              </c:strCache>
            </c:strRef>
          </c:cat>
          <c:val>
            <c:numRef>
              <c:f>pivot!$K$14:$K$24</c:f>
              <c:numCache>
                <c:formatCode>General</c:formatCode>
                <c:ptCount val="10"/>
                <c:pt idx="0">
                  <c:v>48</c:v>
                </c:pt>
                <c:pt idx="1">
                  <c:v>46</c:v>
                </c:pt>
                <c:pt idx="2">
                  <c:v>46</c:v>
                </c:pt>
                <c:pt idx="3">
                  <c:v>20</c:v>
                </c:pt>
                <c:pt idx="4">
                  <c:v>19</c:v>
                </c:pt>
                <c:pt idx="5">
                  <c:v>18</c:v>
                </c:pt>
                <c:pt idx="6">
                  <c:v>18</c:v>
                </c:pt>
                <c:pt idx="7">
                  <c:v>17</c:v>
                </c:pt>
                <c:pt idx="8">
                  <c:v>16</c:v>
                </c:pt>
                <c:pt idx="9">
                  <c:v>15</c:v>
                </c:pt>
              </c:numCache>
            </c:numRef>
          </c:val>
          <c:extLst>
            <c:ext xmlns:c16="http://schemas.microsoft.com/office/drawing/2014/chart" uri="{C3380CC4-5D6E-409C-BE32-E72D297353CC}">
              <c16:uniqueId val="{00000000-3A2D-461A-84DC-F27A3F208B5F}"/>
            </c:ext>
          </c:extLst>
        </c:ser>
        <c:dLbls>
          <c:dLblPos val="outEnd"/>
          <c:showLegendKey val="0"/>
          <c:showVal val="1"/>
          <c:showCatName val="0"/>
          <c:showSerName val="0"/>
          <c:showPercent val="0"/>
          <c:showBubbleSize val="0"/>
        </c:dLbls>
        <c:gapWidth val="182"/>
        <c:axId val="744993032"/>
        <c:axId val="744993752"/>
      </c:barChart>
      <c:catAx>
        <c:axId val="744993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993752"/>
        <c:crosses val="autoZero"/>
        <c:auto val="1"/>
        <c:lblAlgn val="ctr"/>
        <c:lblOffset val="100"/>
        <c:noMultiLvlLbl val="0"/>
      </c:catAx>
      <c:valAx>
        <c:axId val="7449937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993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sales by sub category and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amp; subcategory wise sale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4439494734290159"/>
          <c:y val="0.27492779170372766"/>
          <c:w val="0.71042965855783802"/>
          <c:h val="0.39475442710439074"/>
        </c:manualLayout>
      </c:layout>
      <c:barChart>
        <c:barDir val="col"/>
        <c:grouping val="clustered"/>
        <c:varyColors val="0"/>
        <c:ser>
          <c:idx val="0"/>
          <c:order val="0"/>
          <c:tx>
            <c:strRef>
              <c:f>pivot!$I$41</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ellipsis" vert="horz" wrap="squar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H$42:$H$45</c:f>
              <c:strCache>
                <c:ptCount val="3"/>
                <c:pt idx="0">
                  <c:v>Furniture</c:v>
                </c:pt>
                <c:pt idx="1">
                  <c:v>Office Supplies</c:v>
                </c:pt>
                <c:pt idx="2">
                  <c:v>Technology</c:v>
                </c:pt>
              </c:strCache>
            </c:strRef>
          </c:cat>
          <c:val>
            <c:numRef>
              <c:f>pivot!$I$42:$I$45</c:f>
              <c:numCache>
                <c:formatCode>0.0</c:formatCode>
                <c:ptCount val="3"/>
                <c:pt idx="0">
                  <c:v>618483.25425900065</c:v>
                </c:pt>
                <c:pt idx="1">
                  <c:v>642642.09140000574</c:v>
                </c:pt>
                <c:pt idx="2">
                  <c:v>713493.38029999472</c:v>
                </c:pt>
              </c:numCache>
            </c:numRef>
          </c:val>
          <c:extLst>
            <c:ext xmlns:c16="http://schemas.microsoft.com/office/drawing/2014/chart" uri="{C3380CC4-5D6E-409C-BE32-E72D297353CC}">
              <c16:uniqueId val="{00000000-0350-4398-9550-37A55FF2EBC8}"/>
            </c:ext>
          </c:extLst>
        </c:ser>
        <c:dLbls>
          <c:dLblPos val="outEnd"/>
          <c:showLegendKey val="0"/>
          <c:showVal val="1"/>
          <c:showCatName val="0"/>
          <c:showSerName val="0"/>
          <c:showPercent val="0"/>
          <c:showBubbleSize val="0"/>
        </c:dLbls>
        <c:gapWidth val="219"/>
        <c:overlap val="-27"/>
        <c:axId val="776438032"/>
        <c:axId val="776432632"/>
      </c:barChart>
      <c:catAx>
        <c:axId val="77643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432632"/>
        <c:crosses val="autoZero"/>
        <c:auto val="1"/>
        <c:lblAlgn val="ctr"/>
        <c:lblOffset val="100"/>
        <c:noMultiLvlLbl val="0"/>
      </c:catAx>
      <c:valAx>
        <c:axId val="77643263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438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sales by customer segment </c:name>
    <c:fmtId val="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Segment</a:t>
            </a:r>
            <a:r>
              <a:rPr lang="en-US" baseline="0"/>
              <a:t> wise sales percentage</a:t>
            </a:r>
            <a:endParaRPr lang="en-US"/>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sp3d contourW="19050">
            <a:contourClr>
              <a:schemeClr val="lt1"/>
            </a:contourClr>
          </a:sp3d>
        </c:spPr>
        <c:dLbl>
          <c:idx val="0"/>
          <c:layout>
            <c:manualLayout>
              <c:x val="-0.22928565179352581"/>
              <c:y val="-0.141912729658792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a:sp3d contourW="19050">
            <a:contourClr>
              <a:schemeClr val="lt1"/>
            </a:contourClr>
          </a:sp3d>
        </c:spPr>
        <c:dLbl>
          <c:idx val="0"/>
          <c:layout>
            <c:manualLayout>
              <c:x val="0.13606517935258092"/>
              <c:y val="0.113615850102070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a:sp3d contourW="19050">
            <a:contourClr>
              <a:schemeClr val="lt1"/>
            </a:contourClr>
          </a:sp3d>
        </c:spPr>
        <c:dLbl>
          <c:idx val="0"/>
          <c:layout>
            <c:manualLayout>
              <c:x val="0.20515988626421697"/>
              <c:y val="-0.192601341498979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rAngAx val="0"/>
      <c:perspective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555555555555E-2"/>
          <c:y val="0.26080818022747154"/>
          <c:w val="0.74290223097112862"/>
          <c:h val="0.69289552347623207"/>
        </c:manualLayout>
      </c:layout>
      <c:pie3DChart>
        <c:varyColors val="1"/>
        <c:ser>
          <c:idx val="0"/>
          <c:order val="0"/>
          <c:tx>
            <c:strRef>
              <c:f>pivot!$I$28</c:f>
              <c:strCache>
                <c:ptCount val="1"/>
                <c:pt idx="0">
                  <c:v>Total</c:v>
                </c:pt>
              </c:strCache>
            </c:strRef>
          </c:tx>
          <c:dPt>
            <c:idx val="0"/>
            <c:bubble3D val="0"/>
            <c:spPr>
              <a:solidFill>
                <a:schemeClr val="accent1"/>
              </a:solidFill>
              <a:ln w="19050">
                <a:solidFill>
                  <a:schemeClr val="lt1"/>
                </a:solidFill>
              </a:ln>
              <a:effectLst/>
              <a:sp3d contourW="19050">
                <a:contourClr>
                  <a:schemeClr val="lt1"/>
                </a:contourClr>
              </a:sp3d>
            </c:spPr>
            <c:extLst>
              <c:ext xmlns:c16="http://schemas.microsoft.com/office/drawing/2014/chart" uri="{C3380CC4-5D6E-409C-BE32-E72D297353CC}">
                <c16:uniqueId val="{00000002-C356-42F9-BFF2-AAF472A38FEB}"/>
              </c:ext>
            </c:extLst>
          </c:dPt>
          <c:dPt>
            <c:idx val="1"/>
            <c:bubble3D val="0"/>
            <c:spPr>
              <a:solidFill>
                <a:schemeClr val="accent2"/>
              </a:solidFill>
              <a:ln w="19050">
                <a:solidFill>
                  <a:schemeClr val="lt1"/>
                </a:solidFill>
              </a:ln>
              <a:effectLst/>
              <a:sp3d contourW="19050">
                <a:contourClr>
                  <a:schemeClr val="lt1"/>
                </a:contourClr>
              </a:sp3d>
            </c:spPr>
            <c:extLst>
              <c:ext xmlns:c16="http://schemas.microsoft.com/office/drawing/2014/chart" uri="{C3380CC4-5D6E-409C-BE32-E72D297353CC}">
                <c16:uniqueId val="{00000004-C356-42F9-BFF2-AAF472A38FEB}"/>
              </c:ext>
            </c:extLst>
          </c:dPt>
          <c:dPt>
            <c:idx val="2"/>
            <c:bubble3D val="0"/>
            <c:spPr>
              <a:solidFill>
                <a:schemeClr val="accent3"/>
              </a:solidFill>
              <a:ln w="19050">
                <a:solidFill>
                  <a:schemeClr val="lt1"/>
                </a:solidFill>
              </a:ln>
              <a:effectLst/>
              <a:sp3d contourW="19050">
                <a:contourClr>
                  <a:schemeClr val="lt1"/>
                </a:contourClr>
              </a:sp3d>
            </c:spPr>
            <c:extLst>
              <c:ext xmlns:c16="http://schemas.microsoft.com/office/drawing/2014/chart" uri="{C3380CC4-5D6E-409C-BE32-E72D297353CC}">
                <c16:uniqueId val="{00000003-C356-42F9-BFF2-AAF472A38FEB}"/>
              </c:ext>
            </c:extLst>
          </c:dPt>
          <c:dLbls>
            <c:dLbl>
              <c:idx val="0"/>
              <c:layout>
                <c:manualLayout>
                  <c:x val="-0.22928565179352581"/>
                  <c:y val="-0.1419127296587926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356-42F9-BFF2-AAF472A38FEB}"/>
                </c:ext>
              </c:extLst>
            </c:dLbl>
            <c:dLbl>
              <c:idx val="1"/>
              <c:layout>
                <c:manualLayout>
                  <c:x val="0.20515988626421697"/>
                  <c:y val="-0.1926013414989792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356-42F9-BFF2-AAF472A38FEB}"/>
                </c:ext>
              </c:extLst>
            </c:dLbl>
            <c:dLbl>
              <c:idx val="2"/>
              <c:layout>
                <c:manualLayout>
                  <c:x val="0.13606517935258092"/>
                  <c:y val="0.1136158501020705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356-42F9-BFF2-AAF472A38F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9:$H$32</c:f>
              <c:strCache>
                <c:ptCount val="3"/>
                <c:pt idx="0">
                  <c:v>Consumer</c:v>
                </c:pt>
                <c:pt idx="1">
                  <c:v>Corporate</c:v>
                </c:pt>
                <c:pt idx="2">
                  <c:v>Home Office</c:v>
                </c:pt>
              </c:strCache>
            </c:strRef>
          </c:cat>
          <c:val>
            <c:numRef>
              <c:f>pivot!$I$29:$I$32</c:f>
              <c:numCache>
                <c:formatCode>0.00%</c:formatCode>
                <c:ptCount val="3"/>
                <c:pt idx="0">
                  <c:v>0.50396259947181166</c:v>
                </c:pt>
                <c:pt idx="1">
                  <c:v>0.31132944995011491</c:v>
                </c:pt>
                <c:pt idx="2">
                  <c:v>0.18470795057809022</c:v>
                </c:pt>
              </c:numCache>
            </c:numRef>
          </c:val>
          <c:extLst>
            <c:ext xmlns:c16="http://schemas.microsoft.com/office/drawing/2014/chart" uri="{C3380CC4-5D6E-409C-BE32-E72D297353CC}">
              <c16:uniqueId val="{00000000-C356-42F9-BFF2-AAF472A38FEB}"/>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best selling products based on category</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800">
                <a:solidFill>
                  <a:schemeClr val="tx2">
                    <a:lumMod val="75000"/>
                    <a:lumOff val="25000"/>
                  </a:schemeClr>
                </a:solidFill>
              </a:rPr>
              <a:t>Best selling products based on product category</a:t>
            </a:r>
          </a:p>
        </c:rich>
      </c:tx>
      <c:layout>
        <c:manualLayout>
          <c:xMode val="edge"/>
          <c:yMode val="edge"/>
          <c:x val="0.11575560786860406"/>
          <c:y val="4.57924986839163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0.10833333333333334"/>
              <c:y val="-5.5555555555555601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8.6111111111111138E-2"/>
              <c:y val="-7.8703703703703748E-2"/>
            </c:manualLayout>
          </c:layou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1.6666666666666614E-2"/>
              <c:y val="0.10185185185185185"/>
            </c:manualLayout>
          </c:layout>
          <c:showLegendKey val="0"/>
          <c:showVal val="0"/>
          <c:showCatName val="0"/>
          <c:showSerName val="0"/>
          <c:showPercent val="1"/>
          <c:showBubbleSize val="0"/>
          <c:extLst>
            <c:ext xmlns:c15="http://schemas.microsoft.com/office/drawing/2012/chart" uri="{CE6537A1-D6FC-4f65-9D91-7224C49458BB}"/>
          </c:extLst>
        </c:dLbl>
      </c:pivotFmt>
      <c:pivotFmt>
        <c:idx val="4"/>
        <c:dLbl>
          <c:idx val="0"/>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0.10833333333333334"/>
              <c:y val="-5.5555555555555601E-2"/>
            </c:manualLayout>
          </c:layou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1.6666666666666614E-2"/>
              <c:y val="0.10185185185185185"/>
            </c:manualLayout>
          </c:layou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8.6111111111111138E-2"/>
              <c:y val="-7.8703703703703748E-2"/>
            </c:manualLayout>
          </c:layou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dLbl>
          <c:idx val="0"/>
          <c:layout>
            <c:manualLayout>
              <c:x val="0.10833333333333334"/>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dLbl>
          <c:idx val="0"/>
          <c:layout>
            <c:manualLayout>
              <c:x val="1.6666666666666614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dLbl>
          <c:idx val="0"/>
          <c:layout>
            <c:manualLayout>
              <c:x val="-8.6111111111111138E-2"/>
              <c:y val="-7.87037037037037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H$13</c:f>
              <c:strCache>
                <c:ptCount val="1"/>
                <c:pt idx="0">
                  <c:v>Total</c:v>
                </c:pt>
              </c:strCache>
            </c:strRef>
          </c:tx>
          <c:spPr>
            <a:effectLst>
              <a:outerShdw blurRad="50800" dist="38100" dir="2700000" algn="tl" rotWithShape="0">
                <a:prstClr val="black">
                  <a:alpha val="40000"/>
                </a:prstClr>
              </a:outerShdw>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36F6-4ED5-BE3F-62283869FF3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36F6-4ED5-BE3F-62283869FF3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36F6-4ED5-BE3F-62283869FF3D}"/>
              </c:ext>
            </c:extLst>
          </c:dPt>
          <c:dLbls>
            <c:dLbl>
              <c:idx val="0"/>
              <c:layout>
                <c:manualLayout>
                  <c:x val="0.10833333333333334"/>
                  <c:y val="-5.55555555555556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6F6-4ED5-BE3F-62283869FF3D}"/>
                </c:ext>
              </c:extLst>
            </c:dLbl>
            <c:dLbl>
              <c:idx val="1"/>
              <c:layout>
                <c:manualLayout>
                  <c:x val="1.6666666666666614E-2"/>
                  <c:y val="0.1018518518518518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6F6-4ED5-BE3F-62283869FF3D}"/>
                </c:ext>
              </c:extLst>
            </c:dLbl>
            <c:dLbl>
              <c:idx val="2"/>
              <c:layout>
                <c:manualLayout>
                  <c:x val="-8.6111111111111138E-2"/>
                  <c:y val="-7.87037037037037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6F6-4ED5-BE3F-62283869FF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G$14:$G$17</c:f>
              <c:strCache>
                <c:ptCount val="3"/>
                <c:pt idx="0">
                  <c:v>Technology</c:v>
                </c:pt>
                <c:pt idx="1">
                  <c:v>Office Supplies</c:v>
                </c:pt>
                <c:pt idx="2">
                  <c:v>Furniture</c:v>
                </c:pt>
              </c:strCache>
            </c:strRef>
          </c:cat>
          <c:val>
            <c:numRef>
              <c:f>pivot!$H$14:$H$17</c:f>
              <c:numCache>
                <c:formatCode>0.0</c:formatCode>
                <c:ptCount val="3"/>
                <c:pt idx="0">
                  <c:v>713493.38029999472</c:v>
                </c:pt>
                <c:pt idx="1">
                  <c:v>642642.09140000574</c:v>
                </c:pt>
                <c:pt idx="2">
                  <c:v>618483.25425900065</c:v>
                </c:pt>
              </c:numCache>
            </c:numRef>
          </c:val>
          <c:extLst>
            <c:ext xmlns:c16="http://schemas.microsoft.com/office/drawing/2014/chart" uri="{C3380CC4-5D6E-409C-BE32-E72D297353CC}">
              <c16:uniqueId val="{00000006-36F6-4ED5-BE3F-62283869FF3D}"/>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0481099656357384"/>
          <c:y val="0.37930179059486979"/>
          <c:w val="0.3951890034364261"/>
          <c:h val="0.620466722915720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sales by sub category and 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800" b="1"/>
              <a:t>Category</a:t>
            </a:r>
            <a:r>
              <a:rPr lang="en-US" sz="800" b="1" baseline="0"/>
              <a:t> &amp; subcategory wise sales</a:t>
            </a:r>
            <a:endParaRPr lang="en-US" sz="800" b="1"/>
          </a:p>
        </c:rich>
      </c:tx>
      <c:layout>
        <c:manualLayout>
          <c:xMode val="edge"/>
          <c:yMode val="edge"/>
          <c:x val="0.23565600630424388"/>
          <c:y val="5.12820512820512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vert="horz" wrap="squar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2">
              <a:lumMod val="75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5400000" spcFirstLastPara="1" vertOverflow="ellipsis" vert="horz" wrap="squar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7932020997375328"/>
          <c:y val="0.30360172720345441"/>
          <c:w val="0.79392864668012297"/>
          <c:h val="0.5094499477887845"/>
        </c:manualLayout>
      </c:layout>
      <c:barChart>
        <c:barDir val="col"/>
        <c:grouping val="clustered"/>
        <c:varyColors val="0"/>
        <c:ser>
          <c:idx val="0"/>
          <c:order val="0"/>
          <c:tx>
            <c:strRef>
              <c:f>pivot!$I$41</c:f>
              <c:strCache>
                <c:ptCount val="1"/>
                <c:pt idx="0">
                  <c:v>Total</c:v>
                </c:pt>
              </c:strCache>
            </c:strRef>
          </c:tx>
          <c:spPr>
            <a:solidFill>
              <a:schemeClr val="accent2">
                <a:lumMod val="75000"/>
              </a:schemeClr>
            </a:solidFill>
            <a:ln>
              <a:noFill/>
            </a:ln>
            <a:effectLst>
              <a:outerShdw blurRad="50800" dist="38100" dir="2700000" algn="tl" rotWithShape="0">
                <a:prstClr val="black">
                  <a:alpha val="40000"/>
                </a:prstClr>
              </a:outerShdw>
            </a:effectLst>
          </c:spPr>
          <c:invertIfNegative val="0"/>
          <c:dLbls>
            <c:spPr>
              <a:noFill/>
              <a:ln>
                <a:noFill/>
              </a:ln>
              <a:effectLst/>
            </c:spPr>
            <c:txPr>
              <a:bodyPr rot="-5400000" spcFirstLastPara="1" vertOverflow="ellipsis" vert="horz" wrap="squar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H$42:$H$45</c:f>
              <c:strCache>
                <c:ptCount val="3"/>
                <c:pt idx="0">
                  <c:v>Furniture</c:v>
                </c:pt>
                <c:pt idx="1">
                  <c:v>Office Supplies</c:v>
                </c:pt>
                <c:pt idx="2">
                  <c:v>Technology</c:v>
                </c:pt>
              </c:strCache>
            </c:strRef>
          </c:cat>
          <c:val>
            <c:numRef>
              <c:f>pivot!$I$42:$I$45</c:f>
              <c:numCache>
                <c:formatCode>0.0</c:formatCode>
                <c:ptCount val="3"/>
                <c:pt idx="0">
                  <c:v>618483.25425900065</c:v>
                </c:pt>
                <c:pt idx="1">
                  <c:v>642642.09140000574</c:v>
                </c:pt>
                <c:pt idx="2">
                  <c:v>713493.38029999472</c:v>
                </c:pt>
              </c:numCache>
            </c:numRef>
          </c:val>
          <c:extLst>
            <c:ext xmlns:c16="http://schemas.microsoft.com/office/drawing/2014/chart" uri="{C3380CC4-5D6E-409C-BE32-E72D297353CC}">
              <c16:uniqueId val="{00000000-7736-436B-943D-918A5472D23A}"/>
            </c:ext>
          </c:extLst>
        </c:ser>
        <c:dLbls>
          <c:dLblPos val="outEnd"/>
          <c:showLegendKey val="0"/>
          <c:showVal val="1"/>
          <c:showCatName val="0"/>
          <c:showSerName val="0"/>
          <c:showPercent val="0"/>
          <c:showBubbleSize val="0"/>
        </c:dLbls>
        <c:gapWidth val="219"/>
        <c:overlap val="-27"/>
        <c:axId val="776438032"/>
        <c:axId val="776432632"/>
      </c:barChart>
      <c:catAx>
        <c:axId val="77643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432632"/>
        <c:crosses val="autoZero"/>
        <c:auto val="1"/>
        <c:lblAlgn val="ctr"/>
        <c:lblOffset val="100"/>
        <c:noMultiLvlLbl val="0"/>
      </c:catAx>
      <c:valAx>
        <c:axId val="77643263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43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sales by customer segment </c:name>
    <c:fmtId val="4"/>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800" b="1"/>
              <a:t>Segment</a:t>
            </a:r>
            <a:r>
              <a:rPr lang="en-US" sz="800" b="1" baseline="0"/>
              <a:t> wise sales percentage</a:t>
            </a:r>
            <a:endParaRPr lang="en-US" sz="800" b="1"/>
          </a:p>
        </c:rich>
      </c:tx>
      <c:layout>
        <c:manualLayout>
          <c:xMode val="edge"/>
          <c:yMode val="edge"/>
          <c:x val="0.14383561643835616"/>
          <c:y val="5.0359712230215826E-2"/>
        </c:manualLayout>
      </c:layout>
      <c:overlay val="0"/>
      <c:spPr>
        <a:noFill/>
        <a:ln>
          <a:noFill/>
        </a:ln>
        <a:effectLst/>
      </c:spPr>
    </c:title>
    <c:autoTitleDeleted val="0"/>
    <c:pivotFmts>
      <c:pivotFmt>
        <c:idx val="0"/>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sp3d contourW="19050">
            <a:contourClr>
              <a:schemeClr val="lt1"/>
            </a:contourClr>
          </a:sp3d>
        </c:spPr>
        <c:dLbl>
          <c:idx val="0"/>
          <c:layout>
            <c:manualLayout>
              <c:x val="-0.22928565179352581"/>
              <c:y val="-0.141912729658792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a:sp3d contourW="19050">
            <a:contourClr>
              <a:schemeClr val="lt1"/>
            </a:contourClr>
          </a:sp3d>
        </c:spPr>
        <c:dLbl>
          <c:idx val="0"/>
          <c:layout>
            <c:manualLayout>
              <c:x val="0.13606517935258092"/>
              <c:y val="0.113615850102070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a:sp3d contourW="19050">
            <a:contourClr>
              <a:schemeClr val="lt1"/>
            </a:contourClr>
          </a:sp3d>
        </c:spPr>
        <c:dLbl>
          <c:idx val="0"/>
          <c:layout>
            <c:manualLayout>
              <c:x val="0.20515988626421697"/>
              <c:y val="-0.192601341498979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a:sp3d contourW="19050">
            <a:contourClr>
              <a:schemeClr val="lt1"/>
            </a:contourClr>
          </a:sp3d>
        </c:spPr>
        <c:dLbl>
          <c:idx val="0"/>
          <c:layout>
            <c:manualLayout>
              <c:x val="-0.22928565179352581"/>
              <c:y val="-0.141912729658792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a:sp3d contourW="19050">
            <a:contourClr>
              <a:schemeClr val="lt1"/>
            </a:contourClr>
          </a:sp3d>
        </c:spPr>
        <c:dLbl>
          <c:idx val="0"/>
          <c:layout>
            <c:manualLayout>
              <c:x val="0.20515988626421697"/>
              <c:y val="-0.192601341498979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a:sp3d contourW="19050">
            <a:contourClr>
              <a:schemeClr val="lt1"/>
            </a:contourClr>
          </a:sp3d>
        </c:spPr>
        <c:dLbl>
          <c:idx val="0"/>
          <c:layout>
            <c:manualLayout>
              <c:x val="0.13606517935258092"/>
              <c:y val="0.113615850102070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effectLst>
            <a:outerShdw blurRad="50800" dist="38100" dir="5400000" algn="t" rotWithShape="0">
              <a:prstClr val="black">
                <a:alpha val="40000"/>
              </a:prstClr>
            </a:outerShdw>
          </a:effectLst>
        </c:spPr>
        <c:marker>
          <c:symbol val="none"/>
        </c:marker>
        <c:dLbl>
          <c:idx val="0"/>
          <c:spPr>
            <a:noFill/>
            <a:ln>
              <a:noFill/>
            </a:ln>
            <a:effectLst>
              <a:outerShdw blurRad="50800" dist="50800" dir="5400000" sx="1000" sy="1000" algn="ctr" rotWithShape="0">
                <a:srgbClr val="000000">
                  <a:alpha val="43137"/>
                </a:srgbClr>
              </a:outerShdw>
            </a:effectLst>
          </c:spPr>
          <c:txPr>
            <a:bodyPr rot="0" spcFirstLastPara="1" vertOverflow="ellipsis" vert="horz" wrap="square" lIns="0" tIns="0" rIns="0" bIns="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1"/>
          </a:solidFill>
          <a:ln w="19050">
            <a:solidFill>
              <a:schemeClr val="lt1"/>
            </a:solidFill>
          </a:ln>
          <a:effectLst>
            <a:outerShdw blurRad="50800" dist="38100" dir="5400000" algn="t" rotWithShape="0">
              <a:prstClr val="black">
                <a:alpha val="40000"/>
              </a:prstClr>
            </a:outerShdw>
          </a:effectLst>
          <a:sp3d contourW="19050">
            <a:contourClr>
              <a:schemeClr val="lt1"/>
            </a:contourClr>
          </a:sp3d>
        </c:spPr>
        <c:dLbl>
          <c:idx val="0"/>
          <c:layout>
            <c:manualLayout>
              <c:x val="-0.21254826879516772"/>
              <c:y val="-5.7468985441568074E-2"/>
            </c:manualLayout>
          </c:layout>
          <c:spPr>
            <a:noFill/>
            <a:ln>
              <a:noFill/>
            </a:ln>
            <a:effectLst>
              <a:outerShdw blurRad="50800" dist="50800" dir="5400000" sx="1000" sy="1000" algn="ctr" rotWithShape="0">
                <a:srgbClr val="000000">
                  <a:alpha val="43137"/>
                </a:srgbClr>
              </a:outerShdw>
            </a:effectLst>
          </c:spPr>
          <c:txPr>
            <a:bodyPr rot="0" spcFirstLastPara="1" vertOverflow="ellipsis" vert="horz" wrap="square" lIns="0" tIns="0" rIns="0" bIns="0" anchor="ctr" anchorCtr="1">
              <a:no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2424603602631862"/>
                  <c:h val="0.16469098736758625"/>
                </c:manualLayout>
              </c15:layout>
            </c:ext>
          </c:extLst>
        </c:dLbl>
      </c:pivotFmt>
      <c:pivotFmt>
        <c:idx val="10"/>
        <c:spPr>
          <a:solidFill>
            <a:schemeClr val="accent2"/>
          </a:solidFill>
          <a:ln w="19050">
            <a:solidFill>
              <a:schemeClr val="lt1"/>
            </a:solidFill>
          </a:ln>
          <a:effectLst>
            <a:outerShdw blurRad="50800" dist="38100" dir="5400000" algn="t" rotWithShape="0">
              <a:prstClr val="black">
                <a:alpha val="40000"/>
              </a:prstClr>
            </a:outerShdw>
          </a:effectLst>
          <a:sp3d contourW="19050">
            <a:contourClr>
              <a:schemeClr val="lt1"/>
            </a:contourClr>
          </a:sp3d>
        </c:spPr>
        <c:dLbl>
          <c:idx val="0"/>
          <c:spPr>
            <a:noFill/>
            <a:ln>
              <a:noFill/>
            </a:ln>
            <a:effectLst>
              <a:outerShdw blurRad="50800" dist="50800" dir="5400000" sx="1000" sy="1000" algn="ctr" rotWithShape="0">
                <a:srgbClr val="000000">
                  <a:alpha val="43137"/>
                </a:srgbClr>
              </a:outerShdw>
            </a:effectLst>
          </c:spPr>
          <c:txPr>
            <a:bodyPr rot="0" spcFirstLastPara="1" vertOverflow="ellipsis" vert="horz" wrap="square" lIns="0" tIns="0" rIns="0" bIns="0" anchor="ctr" anchorCtr="1">
              <a:no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3109535109481175"/>
                  <c:h val="0.15749674276326969"/>
                </c:manualLayout>
              </c15:layout>
            </c:ext>
          </c:extLst>
        </c:dLbl>
      </c:pivotFmt>
      <c:pivotFmt>
        <c:idx val="11"/>
        <c:spPr>
          <a:solidFill>
            <a:schemeClr val="accent3"/>
          </a:solidFill>
          <a:ln w="19050">
            <a:solidFill>
              <a:schemeClr val="lt1"/>
            </a:solidFill>
          </a:ln>
          <a:effectLst>
            <a:outerShdw blurRad="50800" dist="38100" dir="5400000" algn="t" rotWithShape="0">
              <a:prstClr val="black">
                <a:alpha val="40000"/>
              </a:prstClr>
            </a:outerShdw>
          </a:effectLst>
          <a:sp3d contourW="19050">
            <a:contourClr>
              <a:schemeClr val="lt1"/>
            </a:contourClr>
          </a:sp3d>
        </c:spPr>
        <c:dLbl>
          <c:idx val="0"/>
          <c:layout>
            <c:manualLayout>
              <c:x val="0.11223870132671772"/>
              <c:y val="8.2649408032629018E-2"/>
            </c:manualLayout>
          </c:layout>
          <c:spPr>
            <a:noFill/>
            <a:ln>
              <a:noFill/>
            </a:ln>
            <a:effectLst>
              <a:outerShdw blurRad="50800" dist="50800" dir="5400000" sx="1000" sy="1000" algn="ctr" rotWithShape="0">
                <a:srgbClr val="000000">
                  <a:alpha val="43137"/>
                </a:srgbClr>
              </a:outerShdw>
            </a:effectLst>
          </c:spPr>
          <c:txPr>
            <a:bodyPr rot="0" spcFirstLastPara="1" vertOverflow="ellipsis" vert="horz" wrap="square" lIns="0" tIns="0" rIns="0" bIns="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5164329630029125"/>
                  <c:h val="0.15030249815895316"/>
                </c:manualLayout>
              </c15:layout>
            </c:ext>
          </c:extLst>
        </c:dLbl>
      </c:pivotFmt>
    </c:pivotFmts>
    <c:view3D>
      <c:rotX val="30"/>
      <c:rotY val="0"/>
      <c:rAngAx val="0"/>
      <c:perspective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7613526048969906E-2"/>
          <c:y val="0.26080836118506767"/>
          <c:w val="0.55112123826987391"/>
          <c:h val="0.5202333880926755"/>
        </c:manualLayout>
      </c:layout>
      <c:pie3DChart>
        <c:varyColors val="1"/>
        <c:ser>
          <c:idx val="0"/>
          <c:order val="0"/>
          <c:tx>
            <c:strRef>
              <c:f>pivot!$I$28</c:f>
              <c:strCache>
                <c:ptCount val="1"/>
                <c:pt idx="0">
                  <c:v>Total</c:v>
                </c:pt>
              </c:strCache>
            </c:strRef>
          </c:tx>
          <c:spPr>
            <a:effectLst>
              <a:outerShdw blurRad="50800" dist="38100" dir="5400000" algn="t" rotWithShape="0">
                <a:prstClr val="black">
                  <a:alpha val="40000"/>
                </a:prstClr>
              </a:outerShdw>
            </a:effectLst>
          </c:spPr>
          <c:dPt>
            <c:idx val="0"/>
            <c:bubble3D val="0"/>
            <c:spPr>
              <a:solidFill>
                <a:schemeClr val="accent1"/>
              </a:solidFill>
              <a:ln w="19050">
                <a:solidFill>
                  <a:schemeClr val="lt1"/>
                </a:solidFill>
              </a:ln>
              <a:effectLst>
                <a:outerShdw blurRad="50800" dist="38100" dir="5400000" algn="t" rotWithShape="0">
                  <a:prstClr val="black">
                    <a:alpha val="40000"/>
                  </a:prstClr>
                </a:outerShdw>
              </a:effectLst>
              <a:sp3d contourW="19050">
                <a:contourClr>
                  <a:schemeClr val="lt1"/>
                </a:contourClr>
              </a:sp3d>
            </c:spPr>
            <c:extLst>
              <c:ext xmlns:c16="http://schemas.microsoft.com/office/drawing/2014/chart" uri="{C3380CC4-5D6E-409C-BE32-E72D297353CC}">
                <c16:uniqueId val="{00000001-379A-4273-B195-6635CC14B746}"/>
              </c:ext>
            </c:extLst>
          </c:dPt>
          <c:dPt>
            <c:idx val="1"/>
            <c:bubble3D val="0"/>
            <c:spPr>
              <a:solidFill>
                <a:schemeClr val="accent2"/>
              </a:solidFill>
              <a:ln w="19050">
                <a:solidFill>
                  <a:schemeClr val="lt1"/>
                </a:solidFill>
              </a:ln>
              <a:effectLst>
                <a:outerShdw blurRad="50800" dist="38100" dir="5400000" algn="t" rotWithShape="0">
                  <a:prstClr val="black">
                    <a:alpha val="40000"/>
                  </a:prstClr>
                </a:outerShdw>
              </a:effectLst>
              <a:sp3d contourW="19050">
                <a:contourClr>
                  <a:schemeClr val="lt1"/>
                </a:contourClr>
              </a:sp3d>
            </c:spPr>
            <c:extLst>
              <c:ext xmlns:c16="http://schemas.microsoft.com/office/drawing/2014/chart" uri="{C3380CC4-5D6E-409C-BE32-E72D297353CC}">
                <c16:uniqueId val="{00000003-379A-4273-B195-6635CC14B746}"/>
              </c:ext>
            </c:extLst>
          </c:dPt>
          <c:dPt>
            <c:idx val="2"/>
            <c:bubble3D val="0"/>
            <c:spPr>
              <a:solidFill>
                <a:schemeClr val="accent3"/>
              </a:solidFill>
              <a:ln w="19050">
                <a:solidFill>
                  <a:schemeClr val="lt1"/>
                </a:solidFill>
              </a:ln>
              <a:effectLst>
                <a:outerShdw blurRad="50800" dist="38100" dir="5400000" algn="t" rotWithShape="0">
                  <a:prstClr val="black">
                    <a:alpha val="40000"/>
                  </a:prstClr>
                </a:outerShdw>
              </a:effectLst>
              <a:sp3d contourW="19050">
                <a:contourClr>
                  <a:schemeClr val="lt1"/>
                </a:contourClr>
              </a:sp3d>
            </c:spPr>
            <c:extLst>
              <c:ext xmlns:c16="http://schemas.microsoft.com/office/drawing/2014/chart" uri="{C3380CC4-5D6E-409C-BE32-E72D297353CC}">
                <c16:uniqueId val="{00000005-379A-4273-B195-6635CC14B746}"/>
              </c:ext>
            </c:extLst>
          </c:dPt>
          <c:dLbls>
            <c:dLbl>
              <c:idx val="0"/>
              <c:layout>
                <c:manualLayout>
                  <c:x val="-0.21254826879516772"/>
                  <c:y val="-5.7468985441568074E-2"/>
                </c:manualLayout>
              </c:layout>
              <c:spPr>
                <a:noFill/>
                <a:ln>
                  <a:noFill/>
                </a:ln>
                <a:effectLst>
                  <a:outerShdw blurRad="50800" dist="50800" dir="5400000" sx="1000" sy="1000" algn="ctr" rotWithShape="0">
                    <a:srgbClr val="000000">
                      <a:alpha val="43137"/>
                    </a:srgbClr>
                  </a:outerShdw>
                </a:effectLst>
              </c:spPr>
              <c:txPr>
                <a:bodyPr rot="0" spcFirstLastPara="1" vertOverflow="ellipsis" vert="horz" wrap="square" lIns="0" tIns="0" rIns="0" bIns="0" anchor="ctr" anchorCtr="1">
                  <a:no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2424603602631862"/>
                      <c:h val="0.16469098736758625"/>
                    </c:manualLayout>
                  </c15:layout>
                </c:ext>
                <c:ext xmlns:c16="http://schemas.microsoft.com/office/drawing/2014/chart" uri="{C3380CC4-5D6E-409C-BE32-E72D297353CC}">
                  <c16:uniqueId val="{00000001-379A-4273-B195-6635CC14B746}"/>
                </c:ext>
              </c:extLst>
            </c:dLbl>
            <c:dLbl>
              <c:idx val="1"/>
              <c:spPr>
                <a:noFill/>
                <a:ln>
                  <a:noFill/>
                </a:ln>
                <a:effectLst>
                  <a:outerShdw blurRad="50800" dist="50800" dir="5400000" sx="1000" sy="1000" algn="ctr" rotWithShape="0">
                    <a:srgbClr val="000000">
                      <a:alpha val="43137"/>
                    </a:srgbClr>
                  </a:outerShdw>
                </a:effectLst>
              </c:spPr>
              <c:txPr>
                <a:bodyPr rot="0" spcFirstLastPara="1" vertOverflow="ellipsis" vert="horz" wrap="square" lIns="0" tIns="0" rIns="0" bIns="0" anchor="ctr" anchorCtr="1">
                  <a:no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3109535109481175"/>
                      <c:h val="0.15749674276326969"/>
                    </c:manualLayout>
                  </c15:layout>
                </c:ext>
                <c:ext xmlns:c16="http://schemas.microsoft.com/office/drawing/2014/chart" uri="{C3380CC4-5D6E-409C-BE32-E72D297353CC}">
                  <c16:uniqueId val="{00000003-379A-4273-B195-6635CC14B746}"/>
                </c:ext>
              </c:extLst>
            </c:dLbl>
            <c:dLbl>
              <c:idx val="2"/>
              <c:layout>
                <c:manualLayout>
                  <c:x val="0.11223870132671772"/>
                  <c:y val="8.2649408032629018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5164329630029125"/>
                      <c:h val="0.15030249815895316"/>
                    </c:manualLayout>
                  </c15:layout>
                </c:ext>
                <c:ext xmlns:c16="http://schemas.microsoft.com/office/drawing/2014/chart" uri="{C3380CC4-5D6E-409C-BE32-E72D297353CC}">
                  <c16:uniqueId val="{00000005-379A-4273-B195-6635CC14B746}"/>
                </c:ext>
              </c:extLst>
            </c:dLbl>
            <c:spPr>
              <a:noFill/>
              <a:ln>
                <a:noFill/>
              </a:ln>
              <a:effectLst>
                <a:outerShdw blurRad="50800" dist="50800" dir="5400000" sx="1000" sy="1000" algn="ctr" rotWithShape="0">
                  <a:srgbClr val="000000">
                    <a:alpha val="43137"/>
                  </a:srgbClr>
                </a:outerShdw>
              </a:effectLst>
            </c:spPr>
            <c:txPr>
              <a:bodyPr rot="0" spcFirstLastPara="1" vertOverflow="ellipsis" vert="horz" wrap="square" lIns="0" tIns="0" rIns="0" bIns="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H$29:$H$32</c:f>
              <c:strCache>
                <c:ptCount val="3"/>
                <c:pt idx="0">
                  <c:v>Consumer</c:v>
                </c:pt>
                <c:pt idx="1">
                  <c:v>Corporate</c:v>
                </c:pt>
                <c:pt idx="2">
                  <c:v>Home Office</c:v>
                </c:pt>
              </c:strCache>
            </c:strRef>
          </c:cat>
          <c:val>
            <c:numRef>
              <c:f>pivot!$I$29:$I$32</c:f>
              <c:numCache>
                <c:formatCode>0.00%</c:formatCode>
                <c:ptCount val="3"/>
                <c:pt idx="0">
                  <c:v>0.50396259947181166</c:v>
                </c:pt>
                <c:pt idx="1">
                  <c:v>0.31132944995011491</c:v>
                </c:pt>
                <c:pt idx="2">
                  <c:v>0.18470795057809022</c:v>
                </c:pt>
              </c:numCache>
            </c:numRef>
          </c:val>
          <c:extLst>
            <c:ext xmlns:c16="http://schemas.microsoft.com/office/drawing/2014/chart" uri="{C3380CC4-5D6E-409C-BE32-E72D297353CC}">
              <c16:uniqueId val="{00000006-379A-4273-B195-6635CC14B746}"/>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58181318088663592"/>
          <c:y val="0.37198833059536623"/>
          <c:w val="0.37709092870240535"/>
          <c:h val="0.558972412621084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Ship mode wise total discount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800" b="1">
                <a:solidFill>
                  <a:schemeClr val="tx2">
                    <a:lumMod val="75000"/>
                    <a:lumOff val="25000"/>
                  </a:schemeClr>
                </a:solidFill>
              </a:rPr>
              <a:t>Ship</a:t>
            </a:r>
            <a:r>
              <a:rPr lang="en-US" sz="800" b="1" baseline="0">
                <a:solidFill>
                  <a:schemeClr val="tx2">
                    <a:lumMod val="75000"/>
                    <a:lumOff val="25000"/>
                  </a:schemeClr>
                </a:solidFill>
              </a:rPr>
              <a:t> mode wise total dis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052520921795773"/>
          <c:y val="0.1680181237481243"/>
          <c:w val="0.62947479078204227"/>
          <c:h val="0.81169654531190993"/>
        </c:manualLayout>
      </c:layout>
      <c:barChart>
        <c:barDir val="bar"/>
        <c:grouping val="clustered"/>
        <c:varyColors val="0"/>
        <c:ser>
          <c:idx val="0"/>
          <c:order val="0"/>
          <c:tx>
            <c:strRef>
              <c:f>pivot!$H$81</c:f>
              <c:strCache>
                <c:ptCount val="1"/>
                <c:pt idx="0">
                  <c:v>Total</c:v>
                </c:pt>
              </c:strCache>
            </c:strRef>
          </c:tx>
          <c:spPr>
            <a:solidFill>
              <a:schemeClr val="accent2">
                <a:lumMod val="75000"/>
              </a:scheme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82:$G$86</c:f>
              <c:strCache>
                <c:ptCount val="4"/>
                <c:pt idx="0">
                  <c:v>First Class</c:v>
                </c:pt>
                <c:pt idx="1">
                  <c:v>Same Day</c:v>
                </c:pt>
                <c:pt idx="2">
                  <c:v>Second Class</c:v>
                </c:pt>
                <c:pt idx="3">
                  <c:v>Standard Class</c:v>
                </c:pt>
              </c:strCache>
            </c:strRef>
          </c:cat>
          <c:val>
            <c:numRef>
              <c:f>pivot!$H$82:$H$86</c:f>
              <c:numCache>
                <c:formatCode>General</c:formatCode>
                <c:ptCount val="4"/>
                <c:pt idx="0">
                  <c:v>253.16999999999734</c:v>
                </c:pt>
                <c:pt idx="1">
                  <c:v>82.750000000000327</c:v>
                </c:pt>
                <c:pt idx="2">
                  <c:v>270.14999999999731</c:v>
                </c:pt>
                <c:pt idx="3">
                  <c:v>955.02000000003625</c:v>
                </c:pt>
              </c:numCache>
            </c:numRef>
          </c:val>
          <c:extLst>
            <c:ext xmlns:c16="http://schemas.microsoft.com/office/drawing/2014/chart" uri="{C3380CC4-5D6E-409C-BE32-E72D297353CC}">
              <c16:uniqueId val="{00000000-4770-420F-A764-7266206800D3}"/>
            </c:ext>
          </c:extLst>
        </c:ser>
        <c:dLbls>
          <c:dLblPos val="outEnd"/>
          <c:showLegendKey val="0"/>
          <c:showVal val="1"/>
          <c:showCatName val="0"/>
          <c:showSerName val="0"/>
          <c:showPercent val="0"/>
          <c:showBubbleSize val="0"/>
        </c:dLbls>
        <c:gapWidth val="182"/>
        <c:axId val="744993392"/>
        <c:axId val="744983672"/>
      </c:barChart>
      <c:catAx>
        <c:axId val="744993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983672"/>
        <c:crosses val="autoZero"/>
        <c:auto val="1"/>
        <c:lblAlgn val="ctr"/>
        <c:lblOffset val="100"/>
        <c:noMultiLvlLbl val="0"/>
      </c:catAx>
      <c:valAx>
        <c:axId val="744983672"/>
        <c:scaling>
          <c:orientation val="minMax"/>
        </c:scaling>
        <c:delete val="1"/>
        <c:axPos val="b"/>
        <c:numFmt formatCode="General" sourceLinked="1"/>
        <c:majorTickMark val="none"/>
        <c:minorTickMark val="none"/>
        <c:tickLblPos val="nextTo"/>
        <c:crossAx val="744993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best selling product based on product </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800" b="1"/>
              <a:t>Product</a:t>
            </a:r>
            <a:r>
              <a:rPr lang="en-US" sz="800" b="1" baseline="0"/>
              <a:t> wise adjusted sales</a:t>
            </a:r>
          </a:p>
        </c:rich>
      </c:tx>
      <c:layout>
        <c:manualLayout>
          <c:xMode val="edge"/>
          <c:yMode val="edge"/>
          <c:x val="0.26061457515026398"/>
          <c:y val="1.47058823529411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865777807185867"/>
          <c:y val="0.17513764346069041"/>
          <c:w val="0.46510289155032092"/>
          <c:h val="0.78207424071991005"/>
        </c:manualLayout>
      </c:layout>
      <c:barChart>
        <c:barDir val="bar"/>
        <c:grouping val="clustered"/>
        <c:varyColors val="0"/>
        <c:ser>
          <c:idx val="0"/>
          <c:order val="0"/>
          <c:tx>
            <c:strRef>
              <c:f>pivot!$K$13</c:f>
              <c:strCache>
                <c:ptCount val="1"/>
                <c:pt idx="0">
                  <c:v>Total</c:v>
                </c:pt>
              </c:strCache>
            </c:strRef>
          </c:tx>
          <c:spPr>
            <a:solidFill>
              <a:schemeClr val="accent2">
                <a:lumMod val="75000"/>
              </a:scheme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4:$J$24</c:f>
              <c:strCache>
                <c:ptCount val="10"/>
                <c:pt idx="0">
                  <c:v>Staple envelope</c:v>
                </c:pt>
                <c:pt idx="1">
                  <c:v>Easy-staple paper</c:v>
                </c:pt>
                <c:pt idx="2">
                  <c:v>Staples</c:v>
                </c:pt>
                <c:pt idx="3">
                  <c:v>Avery Non-Stick Binders</c:v>
                </c:pt>
                <c:pt idx="4">
                  <c:v>Staples in misc. colors</c:v>
                </c:pt>
                <c:pt idx="5">
                  <c:v>KI Adjustable-Height Table</c:v>
                </c:pt>
                <c:pt idx="6">
                  <c:v>Staple remover</c:v>
                </c:pt>
                <c:pt idx="7">
                  <c:v>Storex Dura Pro Binders</c:v>
                </c:pt>
                <c:pt idx="8">
                  <c:v>Staple-based wall hangings</c:v>
                </c:pt>
                <c:pt idx="9">
                  <c:v>Logitech 910-002974 M325 Wireless Mouse for Web Scrolling</c:v>
                </c:pt>
              </c:strCache>
            </c:strRef>
          </c:cat>
          <c:val>
            <c:numRef>
              <c:f>pivot!$K$14:$K$24</c:f>
              <c:numCache>
                <c:formatCode>General</c:formatCode>
                <c:ptCount val="10"/>
                <c:pt idx="0">
                  <c:v>48</c:v>
                </c:pt>
                <c:pt idx="1">
                  <c:v>46</c:v>
                </c:pt>
                <c:pt idx="2">
                  <c:v>46</c:v>
                </c:pt>
                <c:pt idx="3">
                  <c:v>20</c:v>
                </c:pt>
                <c:pt idx="4">
                  <c:v>19</c:v>
                </c:pt>
                <c:pt idx="5">
                  <c:v>18</c:v>
                </c:pt>
                <c:pt idx="6">
                  <c:v>18</c:v>
                </c:pt>
                <c:pt idx="7">
                  <c:v>17</c:v>
                </c:pt>
                <c:pt idx="8">
                  <c:v>16</c:v>
                </c:pt>
                <c:pt idx="9">
                  <c:v>15</c:v>
                </c:pt>
              </c:numCache>
            </c:numRef>
          </c:val>
          <c:extLst>
            <c:ext xmlns:c16="http://schemas.microsoft.com/office/drawing/2014/chart" uri="{C3380CC4-5D6E-409C-BE32-E72D297353CC}">
              <c16:uniqueId val="{00000000-2B08-479D-998F-BD04856A043E}"/>
            </c:ext>
          </c:extLst>
        </c:ser>
        <c:dLbls>
          <c:dLblPos val="outEnd"/>
          <c:showLegendKey val="0"/>
          <c:showVal val="1"/>
          <c:showCatName val="0"/>
          <c:showSerName val="0"/>
          <c:showPercent val="0"/>
          <c:showBubbleSize val="0"/>
        </c:dLbls>
        <c:gapWidth val="182"/>
        <c:axId val="744993032"/>
        <c:axId val="744993752"/>
      </c:barChart>
      <c:catAx>
        <c:axId val="744993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993752"/>
        <c:crosses val="autoZero"/>
        <c:auto val="1"/>
        <c:lblAlgn val="ctr"/>
        <c:lblOffset val="100"/>
        <c:noMultiLvlLbl val="0"/>
      </c:catAx>
      <c:valAx>
        <c:axId val="744993752"/>
        <c:scaling>
          <c:orientation val="minMax"/>
        </c:scaling>
        <c:delete val="1"/>
        <c:axPos val="b"/>
        <c:numFmt formatCode="General" sourceLinked="1"/>
        <c:majorTickMark val="none"/>
        <c:minorTickMark val="none"/>
        <c:tickLblPos val="nextTo"/>
        <c:crossAx val="744993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Sales trend over tim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ren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C$3</c:f>
              <c:strCache>
                <c:ptCount val="1"/>
                <c:pt idx="0">
                  <c:v>Total</c:v>
                </c:pt>
              </c:strCache>
            </c:strRef>
          </c:tx>
          <c:spPr>
            <a:ln w="28575" cap="rnd">
              <a:solidFill>
                <a:schemeClr val="accent1"/>
              </a:solidFill>
              <a:round/>
            </a:ln>
            <a:effectLst/>
          </c:spPr>
          <c:marker>
            <c:symbol val="none"/>
          </c:marker>
          <c:cat>
            <c:strRef>
              <c:f>pivot!$B$4:$B$8</c:f>
              <c:strCache>
                <c:ptCount val="4"/>
                <c:pt idx="0">
                  <c:v>2014</c:v>
                </c:pt>
                <c:pt idx="1">
                  <c:v>2015</c:v>
                </c:pt>
                <c:pt idx="2">
                  <c:v>2016</c:v>
                </c:pt>
                <c:pt idx="3">
                  <c:v>2017</c:v>
                </c:pt>
              </c:strCache>
            </c:strRef>
          </c:cat>
          <c:val>
            <c:numRef>
              <c:f>pivot!$C$4:$C$8</c:f>
              <c:numCache>
                <c:formatCode>General</c:formatCode>
                <c:ptCount val="4"/>
                <c:pt idx="0">
                  <c:v>22638.48</c:v>
                </c:pt>
                <c:pt idx="1">
                  <c:v>6354.95</c:v>
                </c:pt>
                <c:pt idx="2">
                  <c:v>17499.95</c:v>
                </c:pt>
                <c:pt idx="3">
                  <c:v>13999.96</c:v>
                </c:pt>
              </c:numCache>
            </c:numRef>
          </c:val>
          <c:smooth val="0"/>
          <c:extLst>
            <c:ext xmlns:c16="http://schemas.microsoft.com/office/drawing/2014/chart" uri="{C3380CC4-5D6E-409C-BE32-E72D297353CC}">
              <c16:uniqueId val="{00000000-3604-4B59-9A7D-8C0B407DF086}"/>
            </c:ext>
          </c:extLst>
        </c:ser>
        <c:dLbls>
          <c:showLegendKey val="0"/>
          <c:showVal val="0"/>
          <c:showCatName val="0"/>
          <c:showSerName val="0"/>
          <c:showPercent val="0"/>
          <c:showBubbleSize val="0"/>
        </c:dLbls>
        <c:smooth val="0"/>
        <c:axId val="533520448"/>
        <c:axId val="533516128"/>
      </c:lineChart>
      <c:catAx>
        <c:axId val="53352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516128"/>
        <c:crosses val="autoZero"/>
        <c:auto val="1"/>
        <c:lblAlgn val="ctr"/>
        <c:lblOffset val="100"/>
        <c:noMultiLvlLbl val="0"/>
      </c:catAx>
      <c:valAx>
        <c:axId val="533516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52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AK</a:t>
            </a:r>
            <a:r>
              <a:rPr lang="en-IN" baseline="0"/>
              <a:t> SAL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73942497165857"/>
          <c:y val="0.19760592891510165"/>
          <c:w val="0.59668440458216032"/>
          <c:h val="0.61632158932174452"/>
        </c:manualLayout>
      </c:layout>
      <c:lineChart>
        <c:grouping val="stacked"/>
        <c:varyColors val="0"/>
        <c:ser>
          <c:idx val="0"/>
          <c:order val="0"/>
          <c:tx>
            <c:strRef>
              <c:f>pivot!$C$52</c:f>
              <c:strCache>
                <c:ptCount val="1"/>
                <c:pt idx="0">
                  <c:v>Total</c:v>
                </c:pt>
              </c:strCache>
            </c:strRef>
          </c:tx>
          <c:spPr>
            <a:ln w="28575" cap="rnd">
              <a:solidFill>
                <a:schemeClr val="accent1"/>
              </a:solidFill>
              <a:round/>
            </a:ln>
            <a:effectLst/>
          </c:spPr>
          <c:marker>
            <c:symbol val="none"/>
          </c:marker>
          <c:cat>
            <c:strRef>
              <c:f>pivot!$B$53:$B$57</c:f>
              <c:strCache>
                <c:ptCount val="4"/>
                <c:pt idx="0">
                  <c:v>2014</c:v>
                </c:pt>
                <c:pt idx="1">
                  <c:v>2015</c:v>
                </c:pt>
                <c:pt idx="2">
                  <c:v>2016</c:v>
                </c:pt>
                <c:pt idx="3">
                  <c:v>2017</c:v>
                </c:pt>
              </c:strCache>
            </c:strRef>
          </c:cat>
          <c:val>
            <c:numRef>
              <c:f>pivot!$C$53:$C$57</c:f>
              <c:numCache>
                <c:formatCode>General</c:formatCode>
                <c:ptCount val="4"/>
                <c:pt idx="0">
                  <c:v>406690.70271299907</c:v>
                </c:pt>
                <c:pt idx="1">
                  <c:v>407671.32365999976</c:v>
                </c:pt>
                <c:pt idx="2">
                  <c:v>528294.03112000041</c:v>
                </c:pt>
                <c:pt idx="3">
                  <c:v>631962.66846600163</c:v>
                </c:pt>
              </c:numCache>
            </c:numRef>
          </c:val>
          <c:smooth val="0"/>
          <c:extLst>
            <c:ext xmlns:c16="http://schemas.microsoft.com/office/drawing/2014/chart" uri="{C3380CC4-5D6E-409C-BE32-E72D297353CC}">
              <c16:uniqueId val="{00000000-BD1A-496A-9036-A01A4B0B471D}"/>
            </c:ext>
          </c:extLst>
        </c:ser>
        <c:dLbls>
          <c:showLegendKey val="0"/>
          <c:showVal val="0"/>
          <c:showCatName val="0"/>
          <c:showSerName val="0"/>
          <c:showPercent val="0"/>
          <c:showBubbleSize val="0"/>
        </c:dLbls>
        <c:smooth val="0"/>
        <c:axId val="744987272"/>
        <c:axId val="744983312"/>
      </c:lineChart>
      <c:catAx>
        <c:axId val="744987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983312"/>
        <c:crosses val="autoZero"/>
        <c:auto val="1"/>
        <c:lblAlgn val="ctr"/>
        <c:lblOffset val="100"/>
        <c:noMultiLvlLbl val="0"/>
      </c:catAx>
      <c:valAx>
        <c:axId val="744983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987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xlsx]pivot!Ship mode based avg &amp; total sales and discoun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of adjusted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93885558392194"/>
          <c:y val="0.13873089137658656"/>
          <c:w val="0.64455773971912889"/>
          <c:h val="0.80259139021639803"/>
        </c:manualLayout>
      </c:layout>
      <c:barChart>
        <c:barDir val="bar"/>
        <c:grouping val="stacked"/>
        <c:varyColors val="0"/>
        <c:ser>
          <c:idx val="0"/>
          <c:order val="0"/>
          <c:tx>
            <c:strRef>
              <c:f>pivot!$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G$8</c:f>
              <c:strCache>
                <c:ptCount val="4"/>
                <c:pt idx="0">
                  <c:v>First Class</c:v>
                </c:pt>
                <c:pt idx="1">
                  <c:v>Same Day</c:v>
                </c:pt>
                <c:pt idx="2">
                  <c:v>Second Class</c:v>
                </c:pt>
                <c:pt idx="3">
                  <c:v>Standard Class</c:v>
                </c:pt>
              </c:strCache>
            </c:strRef>
          </c:cat>
          <c:val>
            <c:numRef>
              <c:f>pivot!$H$4:$H$8</c:f>
              <c:numCache>
                <c:formatCode>"$"000.00</c:formatCode>
                <c:ptCount val="4"/>
                <c:pt idx="0">
                  <c:v>194.82004623992168</c:v>
                </c:pt>
                <c:pt idx="1">
                  <c:v>199.38674143646384</c:v>
                </c:pt>
                <c:pt idx="2">
                  <c:v>207.38449095218516</c:v>
                </c:pt>
                <c:pt idx="3">
                  <c:v>194.93224854892682</c:v>
                </c:pt>
              </c:numCache>
            </c:numRef>
          </c:val>
          <c:extLst>
            <c:ext xmlns:c16="http://schemas.microsoft.com/office/drawing/2014/chart" uri="{C3380CC4-5D6E-409C-BE32-E72D297353CC}">
              <c16:uniqueId val="{00000000-556E-43D7-983F-82A2EB225E26}"/>
            </c:ext>
          </c:extLst>
        </c:ser>
        <c:dLbls>
          <c:dLblPos val="ctr"/>
          <c:showLegendKey val="0"/>
          <c:showVal val="1"/>
          <c:showCatName val="0"/>
          <c:showSerName val="0"/>
          <c:showPercent val="0"/>
          <c:showBubbleSize val="0"/>
        </c:dLbls>
        <c:gapWidth val="150"/>
        <c:overlap val="100"/>
        <c:axId val="737365816"/>
        <c:axId val="737373016"/>
      </c:barChart>
      <c:catAx>
        <c:axId val="7373658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373016"/>
        <c:crosses val="autoZero"/>
        <c:auto val="1"/>
        <c:lblAlgn val="ctr"/>
        <c:lblOffset val="100"/>
        <c:noMultiLvlLbl val="0"/>
      </c:catAx>
      <c:valAx>
        <c:axId val="737373016"/>
        <c:scaling>
          <c:orientation val="minMax"/>
        </c:scaling>
        <c:delete val="1"/>
        <c:axPos val="b"/>
        <c:numFmt formatCode="&quot;$&quot;000.00" sourceLinked="1"/>
        <c:majorTickMark val="out"/>
        <c:minorTickMark val="none"/>
        <c:tickLblPos val="nextTo"/>
        <c:crossAx val="737365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3.xml"/><Relationship Id="rId18" Type="http://schemas.openxmlformats.org/officeDocument/2006/relationships/image" Target="../media/image11.svg"/><Relationship Id="rId26" Type="http://schemas.openxmlformats.org/officeDocument/2006/relationships/image" Target="../media/image19.svg"/><Relationship Id="rId3" Type="http://schemas.openxmlformats.org/officeDocument/2006/relationships/image" Target="../media/image4.svg"/><Relationship Id="rId21" Type="http://schemas.openxmlformats.org/officeDocument/2006/relationships/image" Target="../media/image14.png"/><Relationship Id="rId7" Type="http://schemas.openxmlformats.org/officeDocument/2006/relationships/hyperlink" Target="#Formulas!A1"/><Relationship Id="rId12" Type="http://schemas.openxmlformats.org/officeDocument/2006/relationships/chart" Target="../charts/chart2.xml"/><Relationship Id="rId17" Type="http://schemas.openxmlformats.org/officeDocument/2006/relationships/image" Target="../media/image10.png"/><Relationship Id="rId25" Type="http://schemas.openxmlformats.org/officeDocument/2006/relationships/image" Target="../media/image18.png"/><Relationship Id="rId2" Type="http://schemas.openxmlformats.org/officeDocument/2006/relationships/image" Target="../media/image3.png"/><Relationship Id="rId16" Type="http://schemas.openxmlformats.org/officeDocument/2006/relationships/chart" Target="../charts/chart6.xml"/><Relationship Id="rId20" Type="http://schemas.openxmlformats.org/officeDocument/2006/relationships/image" Target="../media/image13.svg"/><Relationship Id="rId1" Type="http://schemas.openxmlformats.org/officeDocument/2006/relationships/hyperlink" Target="#Sales!A1"/><Relationship Id="rId6" Type="http://schemas.openxmlformats.org/officeDocument/2006/relationships/image" Target="../media/image6.svg"/><Relationship Id="rId11" Type="http://schemas.openxmlformats.org/officeDocument/2006/relationships/chart" Target="../charts/chart1.xml"/><Relationship Id="rId24" Type="http://schemas.openxmlformats.org/officeDocument/2006/relationships/image" Target="../media/image17.svg"/><Relationship Id="rId5" Type="http://schemas.openxmlformats.org/officeDocument/2006/relationships/image" Target="../media/image5.png"/><Relationship Id="rId15" Type="http://schemas.openxmlformats.org/officeDocument/2006/relationships/chart" Target="../charts/chart5.xml"/><Relationship Id="rId23" Type="http://schemas.openxmlformats.org/officeDocument/2006/relationships/image" Target="../media/image16.png"/><Relationship Id="rId10" Type="http://schemas.openxmlformats.org/officeDocument/2006/relationships/image" Target="../media/image9.jpeg"/><Relationship Id="rId19" Type="http://schemas.openxmlformats.org/officeDocument/2006/relationships/image" Target="../media/image12.png"/><Relationship Id="rId4" Type="http://schemas.openxmlformats.org/officeDocument/2006/relationships/hyperlink" Target="#pivot!A1"/><Relationship Id="rId9" Type="http://schemas.openxmlformats.org/officeDocument/2006/relationships/image" Target="../media/image8.svg"/><Relationship Id="rId14" Type="http://schemas.openxmlformats.org/officeDocument/2006/relationships/chart" Target="../charts/chart4.xml"/><Relationship Id="rId22" Type="http://schemas.openxmlformats.org/officeDocument/2006/relationships/image" Target="../media/image15.svg"/></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12" Type="http://schemas.openxmlformats.org/officeDocument/2006/relationships/image" Target="../media/image2.sv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image" Target="../media/image1.png"/><Relationship Id="rId5" Type="http://schemas.openxmlformats.org/officeDocument/2006/relationships/chart" Target="../charts/chart11.xml"/><Relationship Id="rId10" Type="http://schemas.openxmlformats.org/officeDocument/2006/relationships/hyperlink" Target="#DASHBOARD!A1"/><Relationship Id="rId4" Type="http://schemas.openxmlformats.org/officeDocument/2006/relationships/chart" Target="../charts/chart10.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oneCell">
    <xdr:from>
      <xdr:col>2</xdr:col>
      <xdr:colOff>1016000</xdr:colOff>
      <xdr:row>0</xdr:row>
      <xdr:rowOff>25400</xdr:rowOff>
    </xdr:from>
    <xdr:to>
      <xdr:col>2</xdr:col>
      <xdr:colOff>1441450</xdr:colOff>
      <xdr:row>2</xdr:row>
      <xdr:rowOff>133350</xdr:rowOff>
    </xdr:to>
    <xdr:pic>
      <xdr:nvPicPr>
        <xdr:cNvPr id="3" name="Graphic 2" descr="Home with solid fill">
          <a:hlinkClick xmlns:r="http://schemas.openxmlformats.org/officeDocument/2006/relationships" r:id="rId1"/>
          <a:extLst>
            <a:ext uri="{FF2B5EF4-FFF2-40B4-BE49-F238E27FC236}">
              <a16:creationId xmlns:a16="http://schemas.microsoft.com/office/drawing/2014/main" id="{738ED000-A230-4AB3-E421-99E46509711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089650" y="25400"/>
          <a:ext cx="425450" cy="425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0</xdr:row>
      <xdr:rowOff>63500</xdr:rowOff>
    </xdr:from>
    <xdr:to>
      <xdr:col>19</xdr:col>
      <xdr:colOff>69850</xdr:colOff>
      <xdr:row>23</xdr:row>
      <xdr:rowOff>6350</xdr:rowOff>
    </xdr:to>
    <xdr:sp macro="" textlink="'KPI''s'!E3">
      <xdr:nvSpPr>
        <xdr:cNvPr id="2" name="Rectangle 1">
          <a:extLst>
            <a:ext uri="{FF2B5EF4-FFF2-40B4-BE49-F238E27FC236}">
              <a16:creationId xmlns:a16="http://schemas.microsoft.com/office/drawing/2014/main" id="{1A82A0E0-4409-DD56-13B0-E0B2DEF03810}"/>
            </a:ext>
          </a:extLst>
        </xdr:cNvPr>
        <xdr:cNvSpPr/>
      </xdr:nvSpPr>
      <xdr:spPr>
        <a:xfrm>
          <a:off x="95250" y="63500"/>
          <a:ext cx="11557000" cy="3594100"/>
        </a:xfrm>
        <a:prstGeom prst="rect">
          <a:avLst/>
        </a:prstGeom>
        <a:solidFill>
          <a:srgbClr val="00B050"/>
        </a:solidFill>
        <a:ln w="28575">
          <a:solidFill>
            <a:schemeClr val="bg1"/>
          </a:solidFill>
        </a:ln>
        <a:effectLst>
          <a:glow rad="101600">
            <a:schemeClr val="tx1">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00050</xdr:colOff>
      <xdr:row>0</xdr:row>
      <xdr:rowOff>82550</xdr:rowOff>
    </xdr:from>
    <xdr:to>
      <xdr:col>19</xdr:col>
      <xdr:colOff>44450</xdr:colOff>
      <xdr:row>2</xdr:row>
      <xdr:rowOff>114300</xdr:rowOff>
    </xdr:to>
    <xdr:sp macro="" textlink="">
      <xdr:nvSpPr>
        <xdr:cNvPr id="3" name="Rectangle: Rounded Corners 2">
          <a:extLst>
            <a:ext uri="{FF2B5EF4-FFF2-40B4-BE49-F238E27FC236}">
              <a16:creationId xmlns:a16="http://schemas.microsoft.com/office/drawing/2014/main" id="{132F0EBE-1E84-B8FC-8F7B-22155C4EE176}"/>
            </a:ext>
          </a:extLst>
        </xdr:cNvPr>
        <xdr:cNvSpPr/>
      </xdr:nvSpPr>
      <xdr:spPr>
        <a:xfrm>
          <a:off x="3448050" y="82550"/>
          <a:ext cx="8178800" cy="349250"/>
        </a:xfrm>
        <a:prstGeom prst="roundRect">
          <a:avLst/>
        </a:prstGeom>
        <a:solidFill>
          <a:srgbClr val="002060"/>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7</xdr:col>
      <xdr:colOff>501650</xdr:colOff>
      <xdr:row>0</xdr:row>
      <xdr:rowOff>57150</xdr:rowOff>
    </xdr:from>
    <xdr:to>
      <xdr:col>15</xdr:col>
      <xdr:colOff>368300</xdr:colOff>
      <xdr:row>2</xdr:row>
      <xdr:rowOff>107950</xdr:rowOff>
    </xdr:to>
    <xdr:sp macro="" textlink="">
      <xdr:nvSpPr>
        <xdr:cNvPr id="4" name="TextBox 3">
          <a:extLst>
            <a:ext uri="{FF2B5EF4-FFF2-40B4-BE49-F238E27FC236}">
              <a16:creationId xmlns:a16="http://schemas.microsoft.com/office/drawing/2014/main" id="{B7D18C88-E6F8-408A-2872-97BAB9D8C26E}"/>
            </a:ext>
          </a:extLst>
        </xdr:cNvPr>
        <xdr:cNvSpPr txBox="1"/>
      </xdr:nvSpPr>
      <xdr:spPr>
        <a:xfrm>
          <a:off x="4768850" y="57150"/>
          <a:ext cx="4743450" cy="368300"/>
        </a:xfrm>
        <a:prstGeom prst="rect">
          <a:avLst/>
        </a:prstGeom>
        <a:noFill/>
        <a:ln w="9525" cmpd="sng">
          <a:noFill/>
        </a:ln>
        <a:effectLst>
          <a:outerShdw blurRad="50800" dist="38100" dir="2700000" algn="tl" rotWithShape="0">
            <a:schemeClr val="bg1">
              <a:alpha val="40000"/>
            </a:scheme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SALES DATA</a:t>
          </a:r>
          <a:r>
            <a:rPr lang="en-IN" sz="2000" b="1" baseline="0">
              <a:solidFill>
                <a:schemeClr val="bg2"/>
              </a:solidFill>
            </a:rPr>
            <a:t>SET ANALYSIS</a:t>
          </a:r>
          <a:endParaRPr lang="en-IN" sz="2000" b="1">
            <a:solidFill>
              <a:schemeClr val="bg2"/>
            </a:solidFill>
          </a:endParaRPr>
        </a:p>
      </xdr:txBody>
    </xdr:sp>
    <xdr:clientData/>
  </xdr:twoCellAnchor>
  <xdr:twoCellAnchor editAs="oneCell">
    <xdr:from>
      <xdr:col>16</xdr:col>
      <xdr:colOff>463550</xdr:colOff>
      <xdr:row>0</xdr:row>
      <xdr:rowOff>82550</xdr:rowOff>
    </xdr:from>
    <xdr:to>
      <xdr:col>17</xdr:col>
      <xdr:colOff>158750</xdr:colOff>
      <xdr:row>2</xdr:row>
      <xdr:rowOff>69850</xdr:rowOff>
    </xdr:to>
    <xdr:pic>
      <xdr:nvPicPr>
        <xdr:cNvPr id="6" name="Graphic 5" descr="Home with solid fill">
          <a:hlinkClick xmlns:r="http://schemas.openxmlformats.org/officeDocument/2006/relationships" r:id="rId1"/>
          <a:extLst>
            <a:ext uri="{FF2B5EF4-FFF2-40B4-BE49-F238E27FC236}">
              <a16:creationId xmlns:a16="http://schemas.microsoft.com/office/drawing/2014/main" id="{B464B954-F13B-5E25-0191-18AA81FCDAB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0217150" y="82550"/>
          <a:ext cx="304800" cy="304800"/>
        </a:xfrm>
        <a:prstGeom prst="rect">
          <a:avLst/>
        </a:prstGeom>
      </xdr:spPr>
    </xdr:pic>
    <xdr:clientData/>
  </xdr:twoCellAnchor>
  <xdr:twoCellAnchor editAs="oneCell">
    <xdr:from>
      <xdr:col>17</xdr:col>
      <xdr:colOff>361950</xdr:colOff>
      <xdr:row>0</xdr:row>
      <xdr:rowOff>120650</xdr:rowOff>
    </xdr:from>
    <xdr:to>
      <xdr:col>18</xdr:col>
      <xdr:colOff>6350</xdr:colOff>
      <xdr:row>2</xdr:row>
      <xdr:rowOff>57150</xdr:rowOff>
    </xdr:to>
    <xdr:pic>
      <xdr:nvPicPr>
        <xdr:cNvPr id="8" name="Graphic 7" descr="Database with solid fill">
          <a:hlinkClick xmlns:r="http://schemas.openxmlformats.org/officeDocument/2006/relationships" r:id="rId4"/>
          <a:extLst>
            <a:ext uri="{FF2B5EF4-FFF2-40B4-BE49-F238E27FC236}">
              <a16:creationId xmlns:a16="http://schemas.microsoft.com/office/drawing/2014/main" id="{EE6E06B6-4A49-FE18-A44F-AD9BF507757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0725150" y="120650"/>
          <a:ext cx="254000" cy="254000"/>
        </a:xfrm>
        <a:prstGeom prst="rect">
          <a:avLst/>
        </a:prstGeom>
      </xdr:spPr>
    </xdr:pic>
    <xdr:clientData/>
  </xdr:twoCellAnchor>
  <xdr:twoCellAnchor editAs="oneCell">
    <xdr:from>
      <xdr:col>18</xdr:col>
      <xdr:colOff>196850</xdr:colOff>
      <xdr:row>0</xdr:row>
      <xdr:rowOff>107950</xdr:rowOff>
    </xdr:from>
    <xdr:to>
      <xdr:col>18</xdr:col>
      <xdr:colOff>482600</xdr:colOff>
      <xdr:row>2</xdr:row>
      <xdr:rowOff>76200</xdr:rowOff>
    </xdr:to>
    <xdr:pic>
      <xdr:nvPicPr>
        <xdr:cNvPr id="10" name="Graphic 9" descr="Mathematics with solid fill">
          <a:hlinkClick xmlns:r="http://schemas.openxmlformats.org/officeDocument/2006/relationships" r:id="rId7"/>
          <a:extLst>
            <a:ext uri="{FF2B5EF4-FFF2-40B4-BE49-F238E27FC236}">
              <a16:creationId xmlns:a16="http://schemas.microsoft.com/office/drawing/2014/main" id="{145C0EE9-286E-9140-D1E2-F70378A1334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1169650" y="107950"/>
          <a:ext cx="285750" cy="285750"/>
        </a:xfrm>
        <a:prstGeom prst="rect">
          <a:avLst/>
        </a:prstGeom>
      </xdr:spPr>
    </xdr:pic>
    <xdr:clientData/>
  </xdr:twoCellAnchor>
  <xdr:twoCellAnchor>
    <xdr:from>
      <xdr:col>0</xdr:col>
      <xdr:colOff>82550</xdr:colOff>
      <xdr:row>0</xdr:row>
      <xdr:rowOff>69850</xdr:rowOff>
    </xdr:from>
    <xdr:to>
      <xdr:col>2</xdr:col>
      <xdr:colOff>488950</xdr:colOff>
      <xdr:row>23</xdr:row>
      <xdr:rowOff>0</xdr:rowOff>
    </xdr:to>
    <xdr:sp macro="" textlink="">
      <xdr:nvSpPr>
        <xdr:cNvPr id="27" name="Rectangle 26">
          <a:extLst>
            <a:ext uri="{FF2B5EF4-FFF2-40B4-BE49-F238E27FC236}">
              <a16:creationId xmlns:a16="http://schemas.microsoft.com/office/drawing/2014/main" id="{A9EDAC0D-8B4C-AE0A-625B-A261EE2BFAE5}"/>
            </a:ext>
          </a:extLst>
        </xdr:cNvPr>
        <xdr:cNvSpPr/>
      </xdr:nvSpPr>
      <xdr:spPr>
        <a:xfrm>
          <a:off x="82550" y="69850"/>
          <a:ext cx="1625600" cy="3581400"/>
        </a:xfrm>
        <a:prstGeom prst="rect">
          <a:avLst/>
        </a:prstGeom>
        <a:solidFill>
          <a:srgbClr val="002060"/>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9700</xdr:colOff>
      <xdr:row>3</xdr:row>
      <xdr:rowOff>46839</xdr:rowOff>
    </xdr:from>
    <xdr:to>
      <xdr:col>2</xdr:col>
      <xdr:colOff>438150</xdr:colOff>
      <xdr:row>6</xdr:row>
      <xdr:rowOff>127343</xdr:rowOff>
    </xdr:to>
    <xdr:sp macro="" textlink="">
      <xdr:nvSpPr>
        <xdr:cNvPr id="29" name="Rectangle: Rounded Corners 28">
          <a:extLst>
            <a:ext uri="{FF2B5EF4-FFF2-40B4-BE49-F238E27FC236}">
              <a16:creationId xmlns:a16="http://schemas.microsoft.com/office/drawing/2014/main" id="{62E9B4C3-8C7D-49E8-3123-8F40EC1D3111}"/>
            </a:ext>
          </a:extLst>
        </xdr:cNvPr>
        <xdr:cNvSpPr/>
      </xdr:nvSpPr>
      <xdr:spPr>
        <a:xfrm>
          <a:off x="139700" y="523089"/>
          <a:ext cx="1517650" cy="556754"/>
        </a:xfrm>
        <a:prstGeom prst="round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3350</xdr:colOff>
      <xdr:row>6</xdr:row>
      <xdr:rowOff>151092</xdr:rowOff>
    </xdr:from>
    <xdr:to>
      <xdr:col>2</xdr:col>
      <xdr:colOff>431800</xdr:colOff>
      <xdr:row>10</xdr:row>
      <xdr:rowOff>72846</xdr:rowOff>
    </xdr:to>
    <xdr:sp macro="" textlink="">
      <xdr:nvSpPr>
        <xdr:cNvPr id="30" name="Rectangle: Rounded Corners 29">
          <a:extLst>
            <a:ext uri="{FF2B5EF4-FFF2-40B4-BE49-F238E27FC236}">
              <a16:creationId xmlns:a16="http://schemas.microsoft.com/office/drawing/2014/main" id="{EF9CD51B-6A12-7073-B660-5101CBFD7F4A}"/>
            </a:ext>
          </a:extLst>
        </xdr:cNvPr>
        <xdr:cNvSpPr/>
      </xdr:nvSpPr>
      <xdr:spPr>
        <a:xfrm>
          <a:off x="133350" y="1103592"/>
          <a:ext cx="1517650" cy="556754"/>
        </a:xfrm>
        <a:prstGeom prst="round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3350</xdr:colOff>
      <xdr:row>4</xdr:row>
      <xdr:rowOff>2023</xdr:rowOff>
    </xdr:from>
    <xdr:to>
      <xdr:col>2</xdr:col>
      <xdr:colOff>38100</xdr:colOff>
      <xdr:row>6</xdr:row>
      <xdr:rowOff>38101</xdr:rowOff>
    </xdr:to>
    <xdr:sp macro="" textlink="'KPI''s'!E3">
      <xdr:nvSpPr>
        <xdr:cNvPr id="33" name="TextBox 32">
          <a:extLst>
            <a:ext uri="{FF2B5EF4-FFF2-40B4-BE49-F238E27FC236}">
              <a16:creationId xmlns:a16="http://schemas.microsoft.com/office/drawing/2014/main" id="{914C1375-6311-FB4A-A023-B279B4619D06}"/>
            </a:ext>
          </a:extLst>
        </xdr:cNvPr>
        <xdr:cNvSpPr txBox="1"/>
      </xdr:nvSpPr>
      <xdr:spPr>
        <a:xfrm>
          <a:off x="133350" y="637023"/>
          <a:ext cx="1123950" cy="3535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i="0" u="none" strike="noStrike">
              <a:solidFill>
                <a:srgbClr val="000000"/>
              </a:solidFill>
              <a:latin typeface="Arial"/>
              <a:cs typeface="Arial"/>
            </a:rPr>
            <a:t>TOTAL REVENUE</a:t>
          </a:r>
        </a:p>
        <a:p>
          <a:pPr algn="ctr"/>
          <a:fld id="{44647F8A-C24C-4AB0-AE22-85C3BEF30828}" type="TxLink">
            <a:rPr lang="en-US" sz="800" b="1" i="0" u="none" strike="noStrike">
              <a:solidFill>
                <a:srgbClr val="000000"/>
              </a:solidFill>
              <a:latin typeface="Arial"/>
              <a:cs typeface="Arial"/>
            </a:rPr>
            <a:pPr algn="ctr"/>
            <a:t>1974618.726</a:t>
          </a:fld>
          <a:endParaRPr lang="en-IN" sz="800" b="1">
            <a:solidFill>
              <a:sysClr val="windowText" lastClr="000000"/>
            </a:solidFill>
          </a:endParaRPr>
        </a:p>
      </xdr:txBody>
    </xdr:sp>
    <xdr:clientData/>
  </xdr:twoCellAnchor>
  <xdr:twoCellAnchor>
    <xdr:from>
      <xdr:col>0</xdr:col>
      <xdr:colOff>101600</xdr:colOff>
      <xdr:row>10</xdr:row>
      <xdr:rowOff>93269</xdr:rowOff>
    </xdr:from>
    <xdr:to>
      <xdr:col>2</xdr:col>
      <xdr:colOff>431800</xdr:colOff>
      <xdr:row>14</xdr:row>
      <xdr:rowOff>114294</xdr:rowOff>
    </xdr:to>
    <xdr:grpSp>
      <xdr:nvGrpSpPr>
        <xdr:cNvPr id="51" name="Group 50">
          <a:extLst>
            <a:ext uri="{FF2B5EF4-FFF2-40B4-BE49-F238E27FC236}">
              <a16:creationId xmlns:a16="http://schemas.microsoft.com/office/drawing/2014/main" id="{663279F3-19B2-5FF6-8313-7E6E7A05441C}"/>
            </a:ext>
          </a:extLst>
        </xdr:cNvPr>
        <xdr:cNvGrpSpPr/>
      </xdr:nvGrpSpPr>
      <xdr:grpSpPr>
        <a:xfrm>
          <a:off x="101600" y="1680769"/>
          <a:ext cx="1549400" cy="656025"/>
          <a:chOff x="1663700" y="514350"/>
          <a:chExt cx="1549400" cy="662099"/>
        </a:xfrm>
      </xdr:grpSpPr>
      <xdr:sp macro="" textlink="">
        <xdr:nvSpPr>
          <xdr:cNvPr id="32" name="Rectangle: Rounded Corners 31">
            <a:extLst>
              <a:ext uri="{FF2B5EF4-FFF2-40B4-BE49-F238E27FC236}">
                <a16:creationId xmlns:a16="http://schemas.microsoft.com/office/drawing/2014/main" id="{CFE1C48A-88AD-262E-44DA-94EFAD183ED3}"/>
              </a:ext>
            </a:extLst>
          </xdr:cNvPr>
          <xdr:cNvSpPr/>
        </xdr:nvSpPr>
        <xdr:spPr>
          <a:xfrm>
            <a:off x="1695450" y="514350"/>
            <a:ext cx="1517650" cy="561909"/>
          </a:xfrm>
          <a:prstGeom prst="round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s'!E9">
        <xdr:nvSpPr>
          <xdr:cNvPr id="35" name="TextBox 34">
            <a:extLst>
              <a:ext uri="{FF2B5EF4-FFF2-40B4-BE49-F238E27FC236}">
                <a16:creationId xmlns:a16="http://schemas.microsoft.com/office/drawing/2014/main" id="{223F13EF-9E2C-B221-9BC4-FED7A36DD7B7}"/>
              </a:ext>
            </a:extLst>
          </xdr:cNvPr>
          <xdr:cNvSpPr txBox="1"/>
        </xdr:nvSpPr>
        <xdr:spPr>
          <a:xfrm>
            <a:off x="1663700" y="644428"/>
            <a:ext cx="1168400" cy="532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i="0" u="none" strike="noStrike">
                <a:solidFill>
                  <a:srgbClr val="000000"/>
                </a:solidFill>
                <a:latin typeface="Arial"/>
                <a:cs typeface="Arial"/>
              </a:rPr>
              <a:t>AVERAGE SALES</a:t>
            </a:r>
          </a:p>
          <a:p>
            <a:pPr algn="ctr"/>
            <a:fld id="{A59B93CC-733E-4AF5-BA93-CDA243069BB5}" type="TxLink">
              <a:rPr lang="en-US" sz="800" b="1" i="0" u="none" strike="noStrike">
                <a:solidFill>
                  <a:srgbClr val="000000"/>
                </a:solidFill>
                <a:latin typeface="Arial"/>
                <a:cs typeface="Arial"/>
              </a:rPr>
              <a:pPr algn="ctr"/>
              <a:t>197.5804208</a:t>
            </a:fld>
            <a:endParaRPr lang="en-IN" sz="800" b="1"/>
          </a:p>
        </xdr:txBody>
      </xdr:sp>
    </xdr:grpSp>
    <xdr:clientData/>
  </xdr:twoCellAnchor>
  <xdr:twoCellAnchor>
    <xdr:from>
      <xdr:col>0</xdr:col>
      <xdr:colOff>57150</xdr:colOff>
      <xdr:row>18</xdr:row>
      <xdr:rowOff>6234</xdr:rowOff>
    </xdr:from>
    <xdr:to>
      <xdr:col>2</xdr:col>
      <xdr:colOff>432525</xdr:colOff>
      <xdr:row>22</xdr:row>
      <xdr:rowOff>120650</xdr:rowOff>
    </xdr:to>
    <xdr:grpSp>
      <xdr:nvGrpSpPr>
        <xdr:cNvPr id="47" name="Group 46">
          <a:extLst>
            <a:ext uri="{FF2B5EF4-FFF2-40B4-BE49-F238E27FC236}">
              <a16:creationId xmlns:a16="http://schemas.microsoft.com/office/drawing/2014/main" id="{ACD6716B-5CFF-8098-1DDF-113721772B1D}"/>
            </a:ext>
          </a:extLst>
        </xdr:cNvPr>
        <xdr:cNvGrpSpPr/>
      </xdr:nvGrpSpPr>
      <xdr:grpSpPr>
        <a:xfrm>
          <a:off x="57150" y="2863734"/>
          <a:ext cx="1594575" cy="749416"/>
          <a:chOff x="-12866" y="1685991"/>
          <a:chExt cx="3245016" cy="561909"/>
        </a:xfrm>
      </xdr:grpSpPr>
      <xdr:sp macro="" textlink="">
        <xdr:nvSpPr>
          <xdr:cNvPr id="31" name="Rectangle: Rounded Corners 30">
            <a:extLst>
              <a:ext uri="{FF2B5EF4-FFF2-40B4-BE49-F238E27FC236}">
                <a16:creationId xmlns:a16="http://schemas.microsoft.com/office/drawing/2014/main" id="{C51A8975-7D4C-0ED6-2EC3-8780FB589473}"/>
              </a:ext>
            </a:extLst>
          </xdr:cNvPr>
          <xdr:cNvSpPr/>
        </xdr:nvSpPr>
        <xdr:spPr>
          <a:xfrm>
            <a:off x="139700" y="1685991"/>
            <a:ext cx="3092450" cy="561909"/>
          </a:xfrm>
          <a:prstGeom prst="round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36" name="Group 35">
            <a:extLst>
              <a:ext uri="{FF2B5EF4-FFF2-40B4-BE49-F238E27FC236}">
                <a16:creationId xmlns:a16="http://schemas.microsoft.com/office/drawing/2014/main" id="{3D4E96A3-7007-C6D0-19C6-EE1C61725451}"/>
              </a:ext>
            </a:extLst>
          </xdr:cNvPr>
          <xdr:cNvGrpSpPr/>
        </xdr:nvGrpSpPr>
        <xdr:grpSpPr>
          <a:xfrm>
            <a:off x="-12866" y="1728198"/>
            <a:ext cx="2804176" cy="338778"/>
            <a:chOff x="-71424" y="1670840"/>
            <a:chExt cx="2821924" cy="359876"/>
          </a:xfrm>
        </xdr:grpSpPr>
        <xdr:sp macro="" textlink="'KPI''s'!F16">
          <xdr:nvSpPr>
            <xdr:cNvPr id="40" name="TextBox 39">
              <a:extLst>
                <a:ext uri="{FF2B5EF4-FFF2-40B4-BE49-F238E27FC236}">
                  <a16:creationId xmlns:a16="http://schemas.microsoft.com/office/drawing/2014/main" id="{ED125CBC-EBE7-1AF8-1FA5-840E0701D2FE}"/>
                </a:ext>
              </a:extLst>
            </xdr:cNvPr>
            <xdr:cNvSpPr txBox="1"/>
          </xdr:nvSpPr>
          <xdr:spPr>
            <a:xfrm>
              <a:off x="-71424" y="1670840"/>
              <a:ext cx="2821924" cy="304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i="0" u="none" strike="noStrike">
                  <a:solidFill>
                    <a:srgbClr val="000000"/>
                  </a:solidFill>
                  <a:latin typeface="Arial"/>
                  <a:cs typeface="Arial"/>
                </a:rPr>
                <a:t>BEST</a:t>
              </a:r>
              <a:r>
                <a:rPr lang="en-US" sz="800" b="1" i="0" u="none" strike="noStrike" baseline="0">
                  <a:solidFill>
                    <a:srgbClr val="000000"/>
                  </a:solidFill>
                  <a:latin typeface="Arial"/>
                  <a:cs typeface="Arial"/>
                </a:rPr>
                <a:t> SELLING PRODUCT CATEGORY</a:t>
              </a:r>
            </a:p>
          </xdr:txBody>
        </xdr:sp>
        <xdr:sp macro="" textlink="'KPI''s'!F16:G16">
          <xdr:nvSpPr>
            <xdr:cNvPr id="41" name="TextBox 40">
              <a:extLst>
                <a:ext uri="{FF2B5EF4-FFF2-40B4-BE49-F238E27FC236}">
                  <a16:creationId xmlns:a16="http://schemas.microsoft.com/office/drawing/2014/main" id="{A24D0A9B-4DDE-CE6A-8318-4E41BCA67AD7}"/>
                </a:ext>
              </a:extLst>
            </xdr:cNvPr>
            <xdr:cNvSpPr txBox="1"/>
          </xdr:nvSpPr>
          <xdr:spPr>
            <a:xfrm>
              <a:off x="352300" y="1878981"/>
              <a:ext cx="2139950" cy="151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41B4E9D-ACCF-49C8-ADD0-58BDCCB01614}" type="TxLink">
                <a:rPr lang="en-US" sz="1000" b="0" i="0" u="none" strike="noStrike">
                  <a:solidFill>
                    <a:srgbClr val="000000"/>
                  </a:solidFill>
                  <a:latin typeface="Arial"/>
                  <a:cs typeface="Arial"/>
                </a:rPr>
                <a:pPr algn="ctr"/>
                <a:t>Furniture</a:t>
              </a:fld>
              <a:endParaRPr lang="en-US" sz="800" b="1"/>
            </a:p>
          </xdr:txBody>
        </xdr:sp>
      </xdr:grpSp>
    </xdr:grpSp>
    <xdr:clientData/>
  </xdr:twoCellAnchor>
  <xdr:twoCellAnchor>
    <xdr:from>
      <xdr:col>0</xdr:col>
      <xdr:colOff>50800</xdr:colOff>
      <xdr:row>14</xdr:row>
      <xdr:rowOff>45065</xdr:rowOff>
    </xdr:from>
    <xdr:to>
      <xdr:col>2</xdr:col>
      <xdr:colOff>431800</xdr:colOff>
      <xdr:row>17</xdr:row>
      <xdr:rowOff>151824</xdr:rowOff>
    </xdr:to>
    <xdr:grpSp>
      <xdr:nvGrpSpPr>
        <xdr:cNvPr id="48" name="Group 47">
          <a:extLst>
            <a:ext uri="{FF2B5EF4-FFF2-40B4-BE49-F238E27FC236}">
              <a16:creationId xmlns:a16="http://schemas.microsoft.com/office/drawing/2014/main" id="{59914EBB-0681-B302-5EAD-8BF274A7614E}"/>
            </a:ext>
          </a:extLst>
        </xdr:cNvPr>
        <xdr:cNvGrpSpPr/>
      </xdr:nvGrpSpPr>
      <xdr:grpSpPr>
        <a:xfrm>
          <a:off x="50800" y="2267565"/>
          <a:ext cx="1600200" cy="583009"/>
          <a:chOff x="1606550" y="1100170"/>
          <a:chExt cx="1600200" cy="588407"/>
        </a:xfrm>
      </xdr:grpSpPr>
      <xdr:sp macro="" textlink="">
        <xdr:nvSpPr>
          <xdr:cNvPr id="37" name="Rectangle: Rounded Corners 36">
            <a:extLst>
              <a:ext uri="{FF2B5EF4-FFF2-40B4-BE49-F238E27FC236}">
                <a16:creationId xmlns:a16="http://schemas.microsoft.com/office/drawing/2014/main" id="{A6907FFF-2C15-F200-F18A-2F43953D660A}"/>
              </a:ext>
            </a:extLst>
          </xdr:cNvPr>
          <xdr:cNvSpPr/>
        </xdr:nvSpPr>
        <xdr:spPr>
          <a:xfrm>
            <a:off x="1689100" y="1100170"/>
            <a:ext cx="1517650" cy="561909"/>
          </a:xfrm>
          <a:prstGeom prst="round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s'!F21">
        <xdr:nvSpPr>
          <xdr:cNvPr id="38" name="TextBox 37">
            <a:extLst>
              <a:ext uri="{FF2B5EF4-FFF2-40B4-BE49-F238E27FC236}">
                <a16:creationId xmlns:a16="http://schemas.microsoft.com/office/drawing/2014/main" id="{B228B29B-2CE0-B707-04D1-66260F434885}"/>
              </a:ext>
            </a:extLst>
          </xdr:cNvPr>
          <xdr:cNvSpPr txBox="1"/>
        </xdr:nvSpPr>
        <xdr:spPr>
          <a:xfrm>
            <a:off x="1606550" y="1169374"/>
            <a:ext cx="1193800" cy="346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i="0" u="none" strike="noStrike">
                <a:solidFill>
                  <a:srgbClr val="000000"/>
                </a:solidFill>
                <a:latin typeface="Arial"/>
                <a:cs typeface="Arial"/>
              </a:rPr>
              <a:t>PEAK YEAR </a:t>
            </a:r>
          </a:p>
          <a:p>
            <a:pPr algn="ctr"/>
            <a:fld id="{A32B9015-E18A-4BE2-AFDE-0D023113F371}" type="TxLink">
              <a:rPr lang="en-US" sz="800" b="1" i="0" u="none" strike="noStrike">
                <a:solidFill>
                  <a:srgbClr val="000000"/>
                </a:solidFill>
                <a:latin typeface="Arial"/>
                <a:cs typeface="Arial"/>
              </a:rPr>
              <a:pPr algn="ctr"/>
              <a:t>2017</a:t>
            </a:fld>
            <a:endParaRPr lang="en-IN" sz="800" b="1"/>
          </a:p>
        </xdr:txBody>
      </xdr:sp>
      <xdr:sp macro="" textlink="'KPI''s'!G21">
        <xdr:nvSpPr>
          <xdr:cNvPr id="39" name="TextBox 38">
            <a:extLst>
              <a:ext uri="{FF2B5EF4-FFF2-40B4-BE49-F238E27FC236}">
                <a16:creationId xmlns:a16="http://schemas.microsoft.com/office/drawing/2014/main" id="{CB50086B-569B-D357-E112-0191FD38EC9A}"/>
              </a:ext>
            </a:extLst>
          </xdr:cNvPr>
          <xdr:cNvSpPr txBox="1"/>
        </xdr:nvSpPr>
        <xdr:spPr>
          <a:xfrm>
            <a:off x="1803400" y="1425556"/>
            <a:ext cx="819150" cy="263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B215197-4F78-4127-9A62-6D2D1B837E10}" type="TxLink">
              <a:rPr lang="en-US" sz="800" b="1" i="0" u="none" strike="noStrike">
                <a:solidFill>
                  <a:srgbClr val="000000"/>
                </a:solidFill>
                <a:latin typeface="Arial"/>
                <a:cs typeface="Arial"/>
              </a:rPr>
              <a:pPr algn="ctr"/>
              <a:t>32%</a:t>
            </a:fld>
            <a:endParaRPr lang="en-IN" sz="800" b="1"/>
          </a:p>
        </xdr:txBody>
      </xdr:sp>
    </xdr:grpSp>
    <xdr:clientData/>
  </xdr:twoCellAnchor>
  <xdr:twoCellAnchor>
    <xdr:from>
      <xdr:col>0</xdr:col>
      <xdr:colOff>114300</xdr:colOff>
      <xdr:row>0</xdr:row>
      <xdr:rowOff>95250</xdr:rowOff>
    </xdr:from>
    <xdr:to>
      <xdr:col>2</xdr:col>
      <xdr:colOff>476250</xdr:colOff>
      <xdr:row>3</xdr:row>
      <xdr:rowOff>27963</xdr:rowOff>
    </xdr:to>
    <xdr:sp macro="" textlink="">
      <xdr:nvSpPr>
        <xdr:cNvPr id="43" name="Rectangle: Rounded Corners 42">
          <a:extLst>
            <a:ext uri="{FF2B5EF4-FFF2-40B4-BE49-F238E27FC236}">
              <a16:creationId xmlns:a16="http://schemas.microsoft.com/office/drawing/2014/main" id="{1E9451A5-902A-F145-4C7D-2F3C0F633C97}"/>
            </a:ext>
          </a:extLst>
        </xdr:cNvPr>
        <xdr:cNvSpPr/>
      </xdr:nvSpPr>
      <xdr:spPr>
        <a:xfrm>
          <a:off x="114300" y="95250"/>
          <a:ext cx="1581150" cy="408963"/>
        </a:xfrm>
        <a:prstGeom prst="roundRect">
          <a:avLst/>
        </a:prstGeom>
        <a:blipFill>
          <a:blip xmlns:r="http://schemas.openxmlformats.org/officeDocument/2006/relationships" r:embed="rId10"/>
          <a:tile tx="0" ty="0" sx="100000" sy="100000" flip="none" algn="tl"/>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400" b="1">
              <a:solidFill>
                <a:schemeClr val="tx1"/>
              </a:solidFill>
            </a:rPr>
            <a:t>KPI's</a:t>
          </a:r>
        </a:p>
      </xdr:txBody>
    </xdr:sp>
    <xdr:clientData/>
  </xdr:twoCellAnchor>
  <xdr:twoCellAnchor>
    <xdr:from>
      <xdr:col>0</xdr:col>
      <xdr:colOff>6350</xdr:colOff>
      <xdr:row>7</xdr:row>
      <xdr:rowOff>107950</xdr:rowOff>
    </xdr:from>
    <xdr:to>
      <xdr:col>2</xdr:col>
      <xdr:colOff>146050</xdr:colOff>
      <xdr:row>10</xdr:row>
      <xdr:rowOff>32210</xdr:rowOff>
    </xdr:to>
    <xdr:sp macro="" textlink="'KPI''s'!E6">
      <xdr:nvSpPr>
        <xdr:cNvPr id="90" name="TextBox 89">
          <a:extLst>
            <a:ext uri="{FF2B5EF4-FFF2-40B4-BE49-F238E27FC236}">
              <a16:creationId xmlns:a16="http://schemas.microsoft.com/office/drawing/2014/main" id="{28CE19D1-CA74-4220-8A69-9ADFF762190F}"/>
            </a:ext>
          </a:extLst>
        </xdr:cNvPr>
        <xdr:cNvSpPr txBox="1"/>
      </xdr:nvSpPr>
      <xdr:spPr>
        <a:xfrm>
          <a:off x="6350" y="1219200"/>
          <a:ext cx="1358900" cy="400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i="0" u="none" strike="noStrike">
              <a:solidFill>
                <a:srgbClr val="000000"/>
              </a:solidFill>
              <a:latin typeface="Arial"/>
              <a:cs typeface="Arial"/>
            </a:rPr>
            <a:t>TOTAL DISCOUNT</a:t>
          </a:r>
        </a:p>
        <a:p>
          <a:pPr algn="ctr"/>
          <a:fld id="{2138C523-D368-4A1F-9A46-10B1049F2145}" type="TxLink">
            <a:rPr lang="en-US" sz="800" b="1" i="0" u="none" strike="noStrike">
              <a:solidFill>
                <a:srgbClr val="000000"/>
              </a:solidFill>
              <a:latin typeface="Arial"/>
              <a:cs typeface="Arial"/>
            </a:rPr>
            <a:pPr algn="ctr"/>
            <a:t>1561.09</a:t>
          </a:fld>
          <a:endParaRPr lang="en-IN" sz="800" b="1"/>
        </a:p>
      </xdr:txBody>
    </xdr:sp>
    <xdr:clientData/>
  </xdr:twoCellAnchor>
  <xdr:twoCellAnchor>
    <xdr:from>
      <xdr:col>2</xdr:col>
      <xdr:colOff>514350</xdr:colOff>
      <xdr:row>0</xdr:row>
      <xdr:rowOff>69850</xdr:rowOff>
    </xdr:from>
    <xdr:to>
      <xdr:col>5</xdr:col>
      <xdr:colOff>361950</xdr:colOff>
      <xdr:row>23</xdr:row>
      <xdr:rowOff>0</xdr:rowOff>
    </xdr:to>
    <xdr:sp macro="" textlink="">
      <xdr:nvSpPr>
        <xdr:cNvPr id="92" name="Rectangle 91">
          <a:extLst>
            <a:ext uri="{FF2B5EF4-FFF2-40B4-BE49-F238E27FC236}">
              <a16:creationId xmlns:a16="http://schemas.microsoft.com/office/drawing/2014/main" id="{AC72FCDB-A70F-404B-B0EB-066C8D135E5B}"/>
            </a:ext>
          </a:extLst>
        </xdr:cNvPr>
        <xdr:cNvSpPr/>
      </xdr:nvSpPr>
      <xdr:spPr>
        <a:xfrm>
          <a:off x="1733550" y="69850"/>
          <a:ext cx="1676400" cy="3581400"/>
        </a:xfrm>
        <a:prstGeom prst="rect">
          <a:avLst/>
        </a:prstGeom>
        <a:solidFill>
          <a:srgbClr val="002060"/>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00050</xdr:colOff>
      <xdr:row>2</xdr:row>
      <xdr:rowOff>127001</xdr:rowOff>
    </xdr:from>
    <xdr:to>
      <xdr:col>11</xdr:col>
      <xdr:colOff>177800</xdr:colOff>
      <xdr:row>11</xdr:row>
      <xdr:rowOff>76200</xdr:rowOff>
    </xdr:to>
    <xdr:graphicFrame macro="">
      <xdr:nvGraphicFramePr>
        <xdr:cNvPr id="94" name="sales trend over time">
          <a:extLst>
            <a:ext uri="{FF2B5EF4-FFF2-40B4-BE49-F238E27FC236}">
              <a16:creationId xmlns:a16="http://schemas.microsoft.com/office/drawing/2014/main" id="{E0561206-2C80-431E-A912-2F2ED016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203200</xdr:colOff>
      <xdr:row>2</xdr:row>
      <xdr:rowOff>133350</xdr:rowOff>
    </xdr:from>
    <xdr:to>
      <xdr:col>15</xdr:col>
      <xdr:colOff>31750</xdr:colOff>
      <xdr:row>11</xdr:row>
      <xdr:rowOff>69850</xdr:rowOff>
    </xdr:to>
    <xdr:graphicFrame macro="">
      <xdr:nvGraphicFramePr>
        <xdr:cNvPr id="95" name="category wise best selling category">
          <a:extLst>
            <a:ext uri="{FF2B5EF4-FFF2-40B4-BE49-F238E27FC236}">
              <a16:creationId xmlns:a16="http://schemas.microsoft.com/office/drawing/2014/main" id="{CD274BA4-4E81-4977-B3E0-3C869DC8C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400050</xdr:colOff>
      <xdr:row>11</xdr:row>
      <xdr:rowOff>107950</xdr:rowOff>
    </xdr:from>
    <xdr:to>
      <xdr:col>11</xdr:col>
      <xdr:colOff>171450</xdr:colOff>
      <xdr:row>22</xdr:row>
      <xdr:rowOff>133350</xdr:rowOff>
    </xdr:to>
    <xdr:graphicFrame macro="">
      <xdr:nvGraphicFramePr>
        <xdr:cNvPr id="96" name="Category and subcategory wise total sales">
          <a:extLst>
            <a:ext uri="{FF2B5EF4-FFF2-40B4-BE49-F238E27FC236}">
              <a16:creationId xmlns:a16="http://schemas.microsoft.com/office/drawing/2014/main" id="{A5328147-B0BD-46C1-BD54-02ED0E764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203200</xdr:colOff>
      <xdr:row>11</xdr:row>
      <xdr:rowOff>95250</xdr:rowOff>
    </xdr:from>
    <xdr:to>
      <xdr:col>14</xdr:col>
      <xdr:colOff>323850</xdr:colOff>
      <xdr:row>22</xdr:row>
      <xdr:rowOff>120650</xdr:rowOff>
    </xdr:to>
    <xdr:graphicFrame macro="">
      <xdr:nvGraphicFramePr>
        <xdr:cNvPr id="7" name="Segment wise total sales percent">
          <a:extLst>
            <a:ext uri="{FF2B5EF4-FFF2-40B4-BE49-F238E27FC236}">
              <a16:creationId xmlns:a16="http://schemas.microsoft.com/office/drawing/2014/main" id="{75C51EAB-D5F5-4F23-8B2D-65A823F0A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57150</xdr:colOff>
      <xdr:row>2</xdr:row>
      <xdr:rowOff>133351</xdr:rowOff>
    </xdr:from>
    <xdr:to>
      <xdr:col>19</xdr:col>
      <xdr:colOff>44450</xdr:colOff>
      <xdr:row>11</xdr:row>
      <xdr:rowOff>69850</xdr:rowOff>
    </xdr:to>
    <xdr:graphicFrame macro="">
      <xdr:nvGraphicFramePr>
        <xdr:cNvPr id="9" name="Ship mode wise total discounts">
          <a:extLst>
            <a:ext uri="{FF2B5EF4-FFF2-40B4-BE49-F238E27FC236}">
              <a16:creationId xmlns:a16="http://schemas.microsoft.com/office/drawing/2014/main" id="{C5F7A3F3-1B6B-41F3-AD8A-4637618F1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4</xdr:col>
      <xdr:colOff>349250</xdr:colOff>
      <xdr:row>11</xdr:row>
      <xdr:rowOff>95250</xdr:rowOff>
    </xdr:from>
    <xdr:to>
      <xdr:col>19</xdr:col>
      <xdr:colOff>50800</xdr:colOff>
      <xdr:row>22</xdr:row>
      <xdr:rowOff>127000</xdr:rowOff>
    </xdr:to>
    <xdr:graphicFrame macro="">
      <xdr:nvGraphicFramePr>
        <xdr:cNvPr id="11" name="product wise adjusted sales">
          <a:extLst>
            <a:ext uri="{FF2B5EF4-FFF2-40B4-BE49-F238E27FC236}">
              <a16:creationId xmlns:a16="http://schemas.microsoft.com/office/drawing/2014/main" id="{A64B04EF-1098-4703-BD8F-517F77882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552450</xdr:colOff>
      <xdr:row>15</xdr:row>
      <xdr:rowOff>152400</xdr:rowOff>
    </xdr:from>
    <xdr:to>
      <xdr:col>5</xdr:col>
      <xdr:colOff>311150</xdr:colOff>
      <xdr:row>22</xdr:row>
      <xdr:rowOff>146050</xdr:rowOff>
    </xdr:to>
    <mc:AlternateContent xmlns:mc="http://schemas.openxmlformats.org/markup-compatibility/2006" xmlns:a14="http://schemas.microsoft.com/office/drawing/2010/main">
      <mc:Choice Requires="a14">
        <xdr:graphicFrame macro="">
          <xdr:nvGraphicFramePr>
            <xdr:cNvPr id="13" name="Category 1">
              <a:extLst>
                <a:ext uri="{FF2B5EF4-FFF2-40B4-BE49-F238E27FC236}">
                  <a16:creationId xmlns:a16="http://schemas.microsoft.com/office/drawing/2014/main" id="{170E8055-AA8E-4B60-989F-A76AC369B982}"/>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771650" y="2533650"/>
              <a:ext cx="1587500" cy="110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46100</xdr:colOff>
      <xdr:row>0</xdr:row>
      <xdr:rowOff>88900</xdr:rowOff>
    </xdr:from>
    <xdr:to>
      <xdr:col>5</xdr:col>
      <xdr:colOff>311150</xdr:colOff>
      <xdr:row>9</xdr:row>
      <xdr:rowOff>12700</xdr:rowOff>
    </xdr:to>
    <mc:AlternateContent xmlns:mc="http://schemas.openxmlformats.org/markup-compatibility/2006" xmlns:a14="http://schemas.microsoft.com/office/drawing/2010/main">
      <mc:Choice Requires="a14">
        <xdr:graphicFrame macro="">
          <xdr:nvGraphicFramePr>
            <xdr:cNvPr id="14" name="Ship Mode 1">
              <a:extLst>
                <a:ext uri="{FF2B5EF4-FFF2-40B4-BE49-F238E27FC236}">
                  <a16:creationId xmlns:a16="http://schemas.microsoft.com/office/drawing/2014/main" id="{A0CE6F97-EDB8-3D23-0130-E296DF7DD0C1}"/>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765300" y="88900"/>
              <a:ext cx="1593850" cy="1352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52450</xdr:colOff>
      <xdr:row>9</xdr:row>
      <xdr:rowOff>0</xdr:rowOff>
    </xdr:from>
    <xdr:to>
      <xdr:col>5</xdr:col>
      <xdr:colOff>311150</xdr:colOff>
      <xdr:row>16</xdr:row>
      <xdr:rowOff>6350</xdr:rowOff>
    </xdr:to>
    <mc:AlternateContent xmlns:mc="http://schemas.openxmlformats.org/markup-compatibility/2006" xmlns:a14="http://schemas.microsoft.com/office/drawing/2010/main">
      <mc:Choice Requires="a14">
        <xdr:graphicFrame macro="">
          <xdr:nvGraphicFramePr>
            <xdr:cNvPr id="15" name="Segment 2">
              <a:extLst>
                <a:ext uri="{FF2B5EF4-FFF2-40B4-BE49-F238E27FC236}">
                  <a16:creationId xmlns:a16="http://schemas.microsoft.com/office/drawing/2014/main" id="{03D8F141-8602-431D-8B51-D4137FCCC1E4}"/>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1771650" y="1428750"/>
              <a:ext cx="1587500" cy="1117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50</xdr:colOff>
      <xdr:row>3</xdr:row>
      <xdr:rowOff>120650</xdr:rowOff>
    </xdr:from>
    <xdr:to>
      <xdr:col>2</xdr:col>
      <xdr:colOff>361950</xdr:colOff>
      <xdr:row>5</xdr:row>
      <xdr:rowOff>133350</xdr:rowOff>
    </xdr:to>
    <xdr:pic>
      <xdr:nvPicPr>
        <xdr:cNvPr id="12" name="Graphic 11" descr="Dollar with solid fill">
          <a:extLst>
            <a:ext uri="{FF2B5EF4-FFF2-40B4-BE49-F238E27FC236}">
              <a16:creationId xmlns:a16="http://schemas.microsoft.com/office/drawing/2014/main" id="{A14D3AD1-B39F-0AE8-9AD5-01C33FF85414}"/>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250950" y="596900"/>
          <a:ext cx="330200" cy="330200"/>
        </a:xfrm>
        <a:prstGeom prst="rect">
          <a:avLst/>
        </a:prstGeom>
      </xdr:spPr>
    </xdr:pic>
    <xdr:clientData/>
  </xdr:twoCellAnchor>
  <xdr:twoCellAnchor editAs="oneCell">
    <xdr:from>
      <xdr:col>2</xdr:col>
      <xdr:colOff>6350</xdr:colOff>
      <xdr:row>7</xdr:row>
      <xdr:rowOff>95250</xdr:rowOff>
    </xdr:from>
    <xdr:to>
      <xdr:col>2</xdr:col>
      <xdr:colOff>342900</xdr:colOff>
      <xdr:row>9</xdr:row>
      <xdr:rowOff>114300</xdr:rowOff>
    </xdr:to>
    <xdr:pic>
      <xdr:nvPicPr>
        <xdr:cNvPr id="17" name="Graphic 16" descr="Money with solid fill">
          <a:extLst>
            <a:ext uri="{FF2B5EF4-FFF2-40B4-BE49-F238E27FC236}">
              <a16:creationId xmlns:a16="http://schemas.microsoft.com/office/drawing/2014/main" id="{D6244EDC-106B-ADC2-7C1F-6D82C101E7F0}"/>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225550" y="1206500"/>
          <a:ext cx="336550" cy="336550"/>
        </a:xfrm>
        <a:prstGeom prst="rect">
          <a:avLst/>
        </a:prstGeom>
      </xdr:spPr>
    </xdr:pic>
    <xdr:clientData/>
  </xdr:twoCellAnchor>
  <xdr:twoCellAnchor editAs="oneCell">
    <xdr:from>
      <xdr:col>2</xdr:col>
      <xdr:colOff>12700</xdr:colOff>
      <xdr:row>11</xdr:row>
      <xdr:rowOff>63500</xdr:rowOff>
    </xdr:from>
    <xdr:to>
      <xdr:col>2</xdr:col>
      <xdr:colOff>317500</xdr:colOff>
      <xdr:row>13</xdr:row>
      <xdr:rowOff>50800</xdr:rowOff>
    </xdr:to>
    <xdr:pic>
      <xdr:nvPicPr>
        <xdr:cNvPr id="19" name="Graphic 18" descr="Coins with solid fill">
          <a:extLst>
            <a:ext uri="{FF2B5EF4-FFF2-40B4-BE49-F238E27FC236}">
              <a16:creationId xmlns:a16="http://schemas.microsoft.com/office/drawing/2014/main" id="{C6F5C5EA-1CAF-62F3-48BB-A12A8CE8BAD2}"/>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1231900" y="1809750"/>
          <a:ext cx="304800" cy="304800"/>
        </a:xfrm>
        <a:prstGeom prst="rect">
          <a:avLst/>
        </a:prstGeom>
      </xdr:spPr>
    </xdr:pic>
    <xdr:clientData/>
  </xdr:twoCellAnchor>
  <xdr:twoCellAnchor editAs="oneCell">
    <xdr:from>
      <xdr:col>1</xdr:col>
      <xdr:colOff>571500</xdr:colOff>
      <xdr:row>14</xdr:row>
      <xdr:rowOff>114300</xdr:rowOff>
    </xdr:from>
    <xdr:to>
      <xdr:col>2</xdr:col>
      <xdr:colOff>349250</xdr:colOff>
      <xdr:row>17</xdr:row>
      <xdr:rowOff>25400</xdr:rowOff>
    </xdr:to>
    <xdr:pic>
      <xdr:nvPicPr>
        <xdr:cNvPr id="21" name="Graphic 20" descr="Bar graph with upward trend with solid fill">
          <a:extLst>
            <a:ext uri="{FF2B5EF4-FFF2-40B4-BE49-F238E27FC236}">
              <a16:creationId xmlns:a16="http://schemas.microsoft.com/office/drawing/2014/main" id="{BBBA6BDB-A2C9-6763-6793-7ED89CAD9A26}"/>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1181100" y="2336800"/>
          <a:ext cx="387350" cy="387350"/>
        </a:xfrm>
        <a:prstGeom prst="rect">
          <a:avLst/>
        </a:prstGeom>
      </xdr:spPr>
    </xdr:pic>
    <xdr:clientData/>
  </xdr:twoCellAnchor>
  <xdr:twoCellAnchor editAs="oneCell">
    <xdr:from>
      <xdr:col>2</xdr:col>
      <xdr:colOff>44450</xdr:colOff>
      <xdr:row>19</xdr:row>
      <xdr:rowOff>95250</xdr:rowOff>
    </xdr:from>
    <xdr:to>
      <xdr:col>2</xdr:col>
      <xdr:colOff>381000</xdr:colOff>
      <xdr:row>21</xdr:row>
      <xdr:rowOff>114300</xdr:rowOff>
    </xdr:to>
    <xdr:pic>
      <xdr:nvPicPr>
        <xdr:cNvPr id="23" name="Graphic 22" descr="Ribbon with solid fill">
          <a:extLst>
            <a:ext uri="{FF2B5EF4-FFF2-40B4-BE49-F238E27FC236}">
              <a16:creationId xmlns:a16="http://schemas.microsoft.com/office/drawing/2014/main" id="{84AAF839-D8EA-AE3F-910D-371BA5B3798C}"/>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a:off x="1263650" y="3111500"/>
          <a:ext cx="336550" cy="336550"/>
        </a:xfrm>
        <a:prstGeom prst="rect">
          <a:avLst/>
        </a:prstGeom>
      </xdr:spPr>
    </xdr:pic>
    <xdr:clientData/>
  </xdr:twoCellAnchor>
  <xdr:twoCellAnchor>
    <xdr:from>
      <xdr:col>0</xdr:col>
      <xdr:colOff>355600</xdr:colOff>
      <xdr:row>21</xdr:row>
      <xdr:rowOff>25400</xdr:rowOff>
    </xdr:from>
    <xdr:to>
      <xdr:col>2</xdr:col>
      <xdr:colOff>152400</xdr:colOff>
      <xdr:row>22</xdr:row>
      <xdr:rowOff>107950</xdr:rowOff>
    </xdr:to>
    <xdr:sp macro="" textlink="'KPI''s'!G16:G18">
      <xdr:nvSpPr>
        <xdr:cNvPr id="5" name="TextBox 4">
          <a:extLst>
            <a:ext uri="{FF2B5EF4-FFF2-40B4-BE49-F238E27FC236}">
              <a16:creationId xmlns:a16="http://schemas.microsoft.com/office/drawing/2014/main" id="{A6BF49D9-6901-9B71-EA06-98481274E98C}"/>
            </a:ext>
          </a:extLst>
        </xdr:cNvPr>
        <xdr:cNvSpPr txBox="1"/>
      </xdr:nvSpPr>
      <xdr:spPr>
        <a:xfrm>
          <a:off x="355600" y="3359150"/>
          <a:ext cx="10160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1B44332-7DBB-4E97-A73D-680CC3A5B15E}" type="TxLink">
            <a:rPr lang="en-US" sz="1000" b="0" i="0" u="none" strike="noStrike">
              <a:solidFill>
                <a:srgbClr val="000000"/>
              </a:solidFill>
              <a:latin typeface="Arial"/>
              <a:cs typeface="Arial"/>
            </a:rPr>
            <a:pPr/>
            <a:t>618483.2543</a:t>
          </a:fld>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63483</xdr:colOff>
      <xdr:row>2</xdr:row>
      <xdr:rowOff>79046</xdr:rowOff>
    </xdr:from>
    <xdr:to>
      <xdr:col>19</xdr:col>
      <xdr:colOff>359103</xdr:colOff>
      <xdr:row>19</xdr:row>
      <xdr:rowOff>30435</xdr:rowOff>
    </xdr:to>
    <xdr:graphicFrame macro="">
      <xdr:nvGraphicFramePr>
        <xdr:cNvPr id="2" name="sales trend over time">
          <a:extLst>
            <a:ext uri="{FF2B5EF4-FFF2-40B4-BE49-F238E27FC236}">
              <a16:creationId xmlns:a16="http://schemas.microsoft.com/office/drawing/2014/main" id="{E7732005-F4B1-B04A-4426-9AE7421D7A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84037</xdr:colOff>
      <xdr:row>49</xdr:row>
      <xdr:rowOff>24600</xdr:rowOff>
    </xdr:from>
    <xdr:to>
      <xdr:col>25</xdr:col>
      <xdr:colOff>153753</xdr:colOff>
      <xdr:row>65</xdr:row>
      <xdr:rowOff>130449</xdr:rowOff>
    </xdr:to>
    <xdr:graphicFrame macro="">
      <xdr:nvGraphicFramePr>
        <xdr:cNvPr id="3" name="PEAK SALES OVER TIME">
          <a:extLst>
            <a:ext uri="{FF2B5EF4-FFF2-40B4-BE49-F238E27FC236}">
              <a16:creationId xmlns:a16="http://schemas.microsoft.com/office/drawing/2014/main" id="{4089BD90-AC31-A116-D304-1C304292AF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59834</xdr:colOff>
      <xdr:row>21</xdr:row>
      <xdr:rowOff>2048</xdr:rowOff>
    </xdr:from>
    <xdr:to>
      <xdr:col>19</xdr:col>
      <xdr:colOff>338667</xdr:colOff>
      <xdr:row>39</xdr:row>
      <xdr:rowOff>82481</xdr:rowOff>
    </xdr:to>
    <xdr:graphicFrame macro="">
      <xdr:nvGraphicFramePr>
        <xdr:cNvPr id="5" name="Ship mode wise avg adjusted sales">
          <a:extLst>
            <a:ext uri="{FF2B5EF4-FFF2-40B4-BE49-F238E27FC236}">
              <a16:creationId xmlns:a16="http://schemas.microsoft.com/office/drawing/2014/main" id="{C096D621-EAF7-4C87-E71C-977E50790B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10029</xdr:colOff>
      <xdr:row>40</xdr:row>
      <xdr:rowOff>72714</xdr:rowOff>
    </xdr:from>
    <xdr:to>
      <xdr:col>19</xdr:col>
      <xdr:colOff>287617</xdr:colOff>
      <xdr:row>57</xdr:row>
      <xdr:rowOff>64248</xdr:rowOff>
    </xdr:to>
    <xdr:graphicFrame macro="">
      <xdr:nvGraphicFramePr>
        <xdr:cNvPr id="6" name="Ship mode wise total adjusted sales">
          <a:extLst>
            <a:ext uri="{FF2B5EF4-FFF2-40B4-BE49-F238E27FC236}">
              <a16:creationId xmlns:a16="http://schemas.microsoft.com/office/drawing/2014/main" id="{2FBD09B2-7DBD-00EE-E230-4D728FBC3F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10029</xdr:colOff>
      <xdr:row>58</xdr:row>
      <xdr:rowOff>159871</xdr:rowOff>
    </xdr:from>
    <xdr:to>
      <xdr:col>19</xdr:col>
      <xdr:colOff>287617</xdr:colOff>
      <xdr:row>75</xdr:row>
      <xdr:rowOff>151404</xdr:rowOff>
    </xdr:to>
    <xdr:graphicFrame macro="">
      <xdr:nvGraphicFramePr>
        <xdr:cNvPr id="7" name="Ship mode wise total discounts">
          <a:extLst>
            <a:ext uri="{FF2B5EF4-FFF2-40B4-BE49-F238E27FC236}">
              <a16:creationId xmlns:a16="http://schemas.microsoft.com/office/drawing/2014/main" id="{46F020B2-404E-1F90-C17F-CC702009F7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97187</xdr:colOff>
      <xdr:row>26</xdr:row>
      <xdr:rowOff>134969</xdr:rowOff>
    </xdr:from>
    <xdr:to>
      <xdr:col>12</xdr:col>
      <xdr:colOff>200461</xdr:colOff>
      <xdr:row>43</xdr:row>
      <xdr:rowOff>126502</xdr:rowOff>
    </xdr:to>
    <xdr:graphicFrame macro="">
      <xdr:nvGraphicFramePr>
        <xdr:cNvPr id="8" name="category wise best selling category">
          <a:extLst>
            <a:ext uri="{FF2B5EF4-FFF2-40B4-BE49-F238E27FC236}">
              <a16:creationId xmlns:a16="http://schemas.microsoft.com/office/drawing/2014/main" id="{43993603-5024-4142-2804-E5AAA55AA8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409638</xdr:colOff>
      <xdr:row>44</xdr:row>
      <xdr:rowOff>134968</xdr:rowOff>
    </xdr:from>
    <xdr:to>
      <xdr:col>12</xdr:col>
      <xdr:colOff>212912</xdr:colOff>
      <xdr:row>61</xdr:row>
      <xdr:rowOff>126502</xdr:rowOff>
    </xdr:to>
    <xdr:graphicFrame macro="">
      <xdr:nvGraphicFramePr>
        <xdr:cNvPr id="9" name="product wise adjusted sales">
          <a:extLst>
            <a:ext uri="{FF2B5EF4-FFF2-40B4-BE49-F238E27FC236}">
              <a16:creationId xmlns:a16="http://schemas.microsoft.com/office/drawing/2014/main" id="{FC1E8F04-C8EE-1E21-30A1-975A4D1E62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54001</xdr:colOff>
      <xdr:row>62</xdr:row>
      <xdr:rowOff>149412</xdr:rowOff>
    </xdr:from>
    <xdr:to>
      <xdr:col>12</xdr:col>
      <xdr:colOff>39078</xdr:colOff>
      <xdr:row>82</xdr:row>
      <xdr:rowOff>3907</xdr:rowOff>
    </xdr:to>
    <xdr:graphicFrame macro="">
      <xdr:nvGraphicFramePr>
        <xdr:cNvPr id="11" name="Category and subcategory wise total sales">
          <a:extLst>
            <a:ext uri="{FF2B5EF4-FFF2-40B4-BE49-F238E27FC236}">
              <a16:creationId xmlns:a16="http://schemas.microsoft.com/office/drawing/2014/main" id="{958D9566-E020-94AC-BF48-CB9AD2BE96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197971</xdr:colOff>
      <xdr:row>77</xdr:row>
      <xdr:rowOff>22911</xdr:rowOff>
    </xdr:from>
    <xdr:to>
      <xdr:col>19</xdr:col>
      <xdr:colOff>175560</xdr:colOff>
      <xdr:row>94</xdr:row>
      <xdr:rowOff>14444</xdr:rowOff>
    </xdr:to>
    <xdr:graphicFrame macro="">
      <xdr:nvGraphicFramePr>
        <xdr:cNvPr id="12" name="Segment wise total sales percent">
          <a:extLst>
            <a:ext uri="{FF2B5EF4-FFF2-40B4-BE49-F238E27FC236}">
              <a16:creationId xmlns:a16="http://schemas.microsoft.com/office/drawing/2014/main" id="{2787B51E-7591-9B01-02DC-ED9FFB1622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5</xdr:col>
      <xdr:colOff>623509</xdr:colOff>
      <xdr:row>25</xdr:row>
      <xdr:rowOff>35627</xdr:rowOff>
    </xdr:from>
    <xdr:to>
      <xdr:col>27</xdr:col>
      <xdr:colOff>121706</xdr:colOff>
      <xdr:row>38</xdr:row>
      <xdr:rowOff>100459</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91459BE9-F114-334B-265C-80AC650DEA6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4831574" y="4132401"/>
              <a:ext cx="1858963" cy="21951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034408</xdr:colOff>
      <xdr:row>25</xdr:row>
      <xdr:rowOff>2133</xdr:rowOff>
    </xdr:from>
    <xdr:to>
      <xdr:col>25</xdr:col>
      <xdr:colOff>614611</xdr:colOff>
      <xdr:row>38</xdr:row>
      <xdr:rowOff>66965</xdr:rowOff>
    </xdr:to>
    <mc:AlternateContent xmlns:mc="http://schemas.openxmlformats.org/markup-compatibility/2006" xmlns:a14="http://schemas.microsoft.com/office/drawing/2010/main">
      <mc:Choice Requires="a14">
        <xdr:graphicFrame macro="">
          <xdr:nvGraphicFramePr>
            <xdr:cNvPr id="14" name="Ship Mode">
              <a:extLst>
                <a:ext uri="{FF2B5EF4-FFF2-40B4-BE49-F238E27FC236}">
                  <a16:creationId xmlns:a16="http://schemas.microsoft.com/office/drawing/2014/main" id="{704D687B-778B-8686-608B-97485695508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32108440" y="4098907"/>
              <a:ext cx="1819683" cy="21951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66386</xdr:colOff>
      <xdr:row>24</xdr:row>
      <xdr:rowOff>148359</xdr:rowOff>
    </xdr:from>
    <xdr:to>
      <xdr:col>23</xdr:col>
      <xdr:colOff>955928</xdr:colOff>
      <xdr:row>38</xdr:row>
      <xdr:rowOff>57436</xdr:rowOff>
    </xdr:to>
    <mc:AlternateContent xmlns:mc="http://schemas.openxmlformats.org/markup-compatibility/2006" xmlns:a14="http://schemas.microsoft.com/office/drawing/2010/main">
      <mc:Choice Requires="a14">
        <xdr:graphicFrame macro="">
          <xdr:nvGraphicFramePr>
            <xdr:cNvPr id="15" name="Segment">
              <a:extLst>
                <a:ext uri="{FF2B5EF4-FFF2-40B4-BE49-F238E27FC236}">
                  <a16:creationId xmlns:a16="http://schemas.microsoft.com/office/drawing/2014/main" id="{4B43F799-2439-C66D-0886-3D12906BDB22}"/>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5974386" y="3958359"/>
              <a:ext cx="1828800" cy="21315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02292</xdr:colOff>
      <xdr:row>0</xdr:row>
      <xdr:rowOff>52916</xdr:rowOff>
    </xdr:from>
    <xdr:to>
      <xdr:col>11</xdr:col>
      <xdr:colOff>495116</xdr:colOff>
      <xdr:row>4</xdr:row>
      <xdr:rowOff>22893</xdr:rowOff>
    </xdr:to>
    <xdr:pic>
      <xdr:nvPicPr>
        <xdr:cNvPr id="10" name="Graphic 9" descr="Home with solid fill">
          <a:hlinkClick xmlns:r="http://schemas.openxmlformats.org/officeDocument/2006/relationships" r:id="rId10"/>
          <a:extLst>
            <a:ext uri="{FF2B5EF4-FFF2-40B4-BE49-F238E27FC236}">
              <a16:creationId xmlns:a16="http://schemas.microsoft.com/office/drawing/2014/main" id="{C5C88330-560C-8E6A-62DB-7F8CA68E8D81}"/>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0206486" y="52916"/>
          <a:ext cx="605127" cy="6254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386342593" backgroundQuery="1" createdVersion="8" refreshedVersion="8" minRefreshableVersion="3" recordCount="0" supportSubquery="1" supportAdvancedDrill="1" xr:uid="{B46D824B-EE6A-4288-8664-F3A46A2C01C8}">
  <cacheSource type="external" connectionId="2"/>
  <cacheFields count="6">
    <cacheField name="[Salesdata].[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lesdata].[Order Date (Month)].[Order Date (Month)]" caption="Order Date (Month)" numFmtId="0" hierarchy="27" level="1">
      <sharedItems count="3">
        <s v="Jan"/>
        <s v="Feb"/>
        <s v="Mar"/>
      </sharedItems>
    </cacheField>
    <cacheField name="[Salesdata].[Order Date (Quarter)].[Order Date (Quarter)]" caption="Order Date (Quarter)" numFmtId="0" hierarchy="26" level="1">
      <sharedItems count="4">
        <s v="Qtr1"/>
        <s v="Qtr2"/>
        <s v="Qtr3"/>
        <s v="Qtr4"/>
      </sharedItems>
    </cacheField>
    <cacheField name="[Salesdata].[Order Date (Year)].[Order Date (Year)]" caption="Order Date (Year)" numFmtId="0" hierarchy="25" level="1">
      <sharedItems count="4">
        <s v="2014"/>
        <s v="2015"/>
        <s v="2016"/>
        <s v="2017"/>
      </sharedItems>
    </cacheField>
    <cacheField name="[Measures].[Max of Sales]" caption="Max of Sales" numFmtId="0" hierarchy="41" level="32767"/>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2" memberValueDatatype="7" unbalanced="0">
      <fieldsUsage count="2">
        <fieldUsage x="-1"/>
        <fieldUsage x="0"/>
      </fieldsUsage>
    </cacheHierarchy>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5"/>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2" memberValueDatatype="130" unbalanced="0">
      <fieldsUsage count="2">
        <fieldUsage x="-1"/>
        <fieldUsage x="3"/>
      </fieldsUsage>
    </cacheHierarchy>
    <cacheHierarchy uniqueName="[Salesdata].[Order Date (Quarter)]" caption="Order Date (Quarter)" attribute="1" defaultMemberUniqueName="[Salesdata].[Order Date (Quarter)].[All]" allUniqueName="[Salesdata].[Order Date (Quarter)].[All]" dimensionUniqueName="[Salesdata]" displayFolder="" count="2" memberValueDatatype="130" unbalanced="0">
      <fieldsUsage count="2">
        <fieldUsage x="-1"/>
        <fieldUsage x="2"/>
      </fieldsUsage>
    </cacheHierarchy>
    <cacheHierarchy uniqueName="[Salesdata].[Order Date (Month)]" caption="Order Date (Month)" attribute="1" defaultMemberUniqueName="[Salesdata].[Order Date (Month)].[All]" allUniqueName="[Salesdata].[Order Date (Month)].[All]" dimensionUniqueName="[Salesdata]" displayFolder="" count="2" memberValueDatatype="130" unbalanced="0">
      <fieldsUsage count="2">
        <fieldUsage x="-1"/>
        <fieldUsage x="1"/>
      </fieldsUsage>
    </cacheHierarchy>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oneField="1" hidden="1">
      <fieldsUsage count="1">
        <fieldUsage x="4"/>
      </fieldsUsage>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10648148" backgroundQuery="1" createdVersion="8" refreshedVersion="8" minRefreshableVersion="3" recordCount="0" supportSubquery="1" supportAdvancedDrill="1" xr:uid="{DA1A64BC-5B3D-45D9-A95B-A226318043EE}">
  <cacheSource type="external" connectionId="2"/>
  <cacheFields count="3">
    <cacheField name="[Salesdata].[Ship Mode].[Ship Mode]" caption="Ship Mode" numFmtId="0" hierarchy="4" level="1">
      <sharedItems count="4">
        <s v="First Class"/>
        <s v="Same Day"/>
        <s v="Second Class"/>
        <s v="Standard Class"/>
      </sharedItems>
    </cacheField>
    <cacheField name="[Measures].[Sum of Adjusted sales]" caption="Sum of Adjusted sales" numFmtId="0" hierarchy="38" level="32767"/>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fieldsUsage count="2">
        <fieldUsage x="-1"/>
        <fieldUsage x="0"/>
      </fieldsUsage>
    </cacheHierarchy>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13541665" backgroundQuery="1" createdVersion="8" refreshedVersion="8" minRefreshableVersion="3" recordCount="0" supportSubquery="1" supportAdvancedDrill="1" xr:uid="{E1231371-0AFE-4309-9534-52C29FDB01E3}">
  <cacheSource type="external" connectionId="2"/>
  <cacheFields count="2">
    <cacheField name="[Salesdata].[Category].[Category]" caption="Category" numFmtId="0" hierarchy="14" level="1">
      <sharedItems count="3">
        <s v="Furniture"/>
        <s v="Office Supplies"/>
        <s v="Technology"/>
      </sharedItems>
    </cacheField>
    <cacheField name="[Measures].[Sum of Adjusted sales]" caption="Sum of Adjusted sales" numFmtId="0" hierarchy="38" level="32767"/>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0"/>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16550929" backgroundQuery="1" createdVersion="8" refreshedVersion="8" minRefreshableVersion="3" recordCount="0" supportSubquery="1" supportAdvancedDrill="1" xr:uid="{1EDBF2DE-CF21-4D59-89EB-7AEEF9C05EBE}">
  <cacheSource type="external" connectionId="2"/>
  <cacheFields count="3">
    <cacheField name="[Measures].[Sum of Adjusted sales]" caption="Sum of Adjusted sales" numFmtId="0" hierarchy="38" level="32767"/>
    <cacheField name="[Salesdata].[Order year].[Order year]" caption="Order year" numFmtId="0" hierarchy="28"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Salesdata].[Order year].&amp;[2014]"/>
            <x15:cachedUniqueName index="1" name="[Salesdata].[Order year].&amp;[2015]"/>
            <x15:cachedUniqueName index="2" name="[Salesdata].[Order year].&amp;[2016]"/>
            <x15:cachedUniqueName index="3" name="[Salesdata].[Order year].&amp;[2017]"/>
          </x15:cachedUniqueNames>
        </ext>
      </extLst>
    </cacheField>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2" memberValueDatatype="20" unbalanced="0">
      <fieldsUsage count="2">
        <fieldUsage x="-1"/>
        <fieldUsage x="1"/>
      </fieldsUsage>
    </cacheHierarchy>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19212961" backgroundQuery="1" createdVersion="8" refreshedVersion="8" minRefreshableVersion="3" recordCount="0" supportSubquery="1" supportAdvancedDrill="1" xr:uid="{0C9B33FB-FC7C-4C18-839C-A89D304BA6ED}">
  <cacheSource type="external" connectionId="2"/>
  <cacheFields count="2">
    <cacheField name="[Measures].[Sum of Adjusted sales]" caption="Sum of Adjusted sales" numFmtId="0" hierarchy="38" level="32767"/>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1"/>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21759263" backgroundQuery="1" createdVersion="8" refreshedVersion="8" minRefreshableVersion="3" recordCount="0" supportSubquery="1" supportAdvancedDrill="1" xr:uid="{409E4962-65FC-40E4-BEBA-1533B722310E}">
  <cacheSource type="external" connectionId="2"/>
  <cacheFields count="2">
    <cacheField name="[Measures].[Sum of Discount]" caption="Sum of Discount" numFmtId="0" hierarchy="43" level="32767"/>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1"/>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24305557" backgroundQuery="1" createdVersion="8" refreshedVersion="8" minRefreshableVersion="3" recordCount="0" supportSubquery="1" supportAdvancedDrill="1" xr:uid="{E4CC79EE-F924-4A2D-A42A-CD9A1BA3C456}">
  <cacheSource type="external" connectionId="2"/>
  <cacheFields count="2">
    <cacheField name="[Measures].[Average of Adjusted sales]" caption="Average of Adjusted sales" numFmtId="0" hierarchy="42" level="32767"/>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1"/>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27546298" backgroundQuery="1" createdVersion="8" refreshedVersion="8" minRefreshableVersion="3" recordCount="0" supportSubquery="1" supportAdvancedDrill="1" xr:uid="{D8CDB086-AC86-40E2-869E-CF19743E8CC5}">
  <cacheSource type="external" connectionId="2"/>
  <cacheFields count="3">
    <cacheField name="[Salesdata].[Product Name].[Product Name]" caption="Product Name" numFmtId="0" hierarchy="16" level="1">
      <sharedItems count="1">
        <s v="Eureka Disposable Bags for Sanitaire Vibra Groomer I Upright Vac"/>
      </sharedItems>
    </cacheField>
    <cacheField name="[Measures].[Sum of Adjusted sales]" caption="Sum of Adjusted sales" numFmtId="0" hierarchy="38" level="32767"/>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2" memberValueDatatype="130" unbalanced="0">
      <fieldsUsage count="2">
        <fieldUsage x="-1"/>
        <fieldUsage x="0"/>
      </fieldsUsage>
    </cacheHierarchy>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29050929" backgroundQuery="1" createdVersion="8" refreshedVersion="8" minRefreshableVersion="3" recordCount="0" supportSubquery="1" supportAdvancedDrill="1" xr:uid="{C1D1B25B-4F15-4D05-8377-145189B860C4}">
  <cacheSource type="external" connectionId="2"/>
  <cacheFields count="6">
    <cacheField name="[Measures].[Sum of Adjusted sales]" caption="Sum of Adjusted sales" numFmtId="0" hierarchy="38" level="32767"/>
    <cacheField name="[Salesdata].[End of month].[End of month]" caption="End of month" numFmtId="0" hierarchy="30" level="1">
      <sharedItems containsSemiMixedTypes="0" containsNonDate="0" containsDate="1" containsString="0" minDate="2014-02-28T00:00:00" maxDate="2014-05-01T00:00:00" count="2">
        <d v="2014-02-28T00:00:00"/>
        <d v="2014-04-30T00:00:00"/>
      </sharedItems>
    </cacheField>
    <cacheField name="[Salesdata].[End of month (Month)].[End of month (Month)]" caption="End of month (Month)" numFmtId="0" hierarchy="33" level="1">
      <sharedItems count="6">
        <s v="Feb"/>
        <s v="Apr"/>
        <s v="Jun"/>
        <s v="Aug"/>
        <s v="Oct"/>
        <s v="Dec"/>
      </sharedItems>
    </cacheField>
    <cacheField name="[Salesdata].[End of month (Quarter)].[End of month (Quarter)]" caption="End of month (Quarter)" numFmtId="0" hierarchy="32" level="1">
      <sharedItems count="4">
        <s v="Qtr1"/>
        <s v="Qtr2"/>
        <s v="Qtr3"/>
        <s v="Qtr4"/>
      </sharedItems>
    </cacheField>
    <cacheField name="[Salesdata].[End of month (Year)].[End of month (Year)]" caption="End of month (Year)" numFmtId="0" hierarchy="31" level="1">
      <sharedItems count="5">
        <s v="2014"/>
        <s v="2015"/>
        <s v="2016"/>
        <s v="2017"/>
        <s v="2018"/>
      </sharedItems>
    </cacheField>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5"/>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2" memberValueDatatype="7" unbalanced="0">
      <fieldsUsage count="2">
        <fieldUsage x="-1"/>
        <fieldUsage x="1"/>
      </fieldsUsage>
    </cacheHierarchy>
    <cacheHierarchy uniqueName="[Salesdata].[End of month (Year)]" caption="End of month (Year)" attribute="1" defaultMemberUniqueName="[Salesdata].[End of month (Year)].[All]" allUniqueName="[Salesdata].[End of month (Year)].[All]" dimensionUniqueName="[Salesdata]" displayFolder="" count="2" memberValueDatatype="130" unbalanced="0">
      <fieldsUsage count="2">
        <fieldUsage x="-1"/>
        <fieldUsage x="4"/>
      </fieldsUsage>
    </cacheHierarchy>
    <cacheHierarchy uniqueName="[Salesdata].[End of month (Quarter)]" caption="End of month (Quarter)" attribute="1" defaultMemberUniqueName="[Salesdata].[End of month (Quarter)].[All]" allUniqueName="[Salesdata].[End of month (Quarter)].[All]" dimensionUniqueName="[Salesdata]" displayFolder="" count="2" memberValueDatatype="130" unbalanced="0">
      <fieldsUsage count="2">
        <fieldUsage x="-1"/>
        <fieldUsage x="3"/>
      </fieldsUsage>
    </cacheHierarchy>
    <cacheHierarchy uniqueName="[Salesdata].[End of month (Month)]" caption="End of month (Month)" attribute="1" defaultMemberUniqueName="[Salesdata].[End of month (Month)].[All]" allUniqueName="[Salesdata].[End of month (Month)].[All]" dimensionUniqueName="[Salesdata]" displayFolder="" count="2" memberValueDatatype="130" unbalanced="0">
      <fieldsUsage count="2">
        <fieldUsage x="-1"/>
        <fieldUsage x="2"/>
      </fieldsUsage>
    </cacheHierarchy>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29976853" backgroundQuery="1" createdVersion="8" refreshedVersion="8" minRefreshableVersion="3" recordCount="0" supportSubquery="1" supportAdvancedDrill="1" xr:uid="{F70E5C38-0EE9-4EE6-AA31-D49EB7F3522F}">
  <cacheSource type="external" connectionId="2"/>
  <cacheFields count="3">
    <cacheField name="[Measures].[Sum of Adjusted sales]" caption="Sum of Adjusted sales" numFmtId="0" hierarchy="38" level="32767"/>
    <cacheField name="[Salesdata].[Order month].[Order month]" caption="Order month" numFmtId="0" hierarchy="2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Salesdata].[Order month].&amp;[1]"/>
            <x15:cachedUniqueName index="1" name="[Salesdata].[Order month].&amp;[2]"/>
            <x15:cachedUniqueName index="2" name="[Salesdata].[Order month].&amp;[3]"/>
            <x15:cachedUniqueName index="3" name="[Salesdata].[Order month].&amp;[4]"/>
            <x15:cachedUniqueName index="4" name="[Salesdata].[Order month].&amp;[5]"/>
            <x15:cachedUniqueName index="5" name="[Salesdata].[Order month].&amp;[6]"/>
            <x15:cachedUniqueName index="6" name="[Salesdata].[Order month].&amp;[7]"/>
            <x15:cachedUniqueName index="7" name="[Salesdata].[Order month].&amp;[8]"/>
            <x15:cachedUniqueName index="8" name="[Salesdata].[Order month].&amp;[9]"/>
            <x15:cachedUniqueName index="9" name="[Salesdata].[Order month].&amp;[10]"/>
            <x15:cachedUniqueName index="10" name="[Salesdata].[Order month].&amp;[11]"/>
            <x15:cachedUniqueName index="11" name="[Salesdata].[Order month].&amp;[12]"/>
          </x15:cachedUniqueNames>
        </ext>
      </extLst>
    </cacheField>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2" memberValueDatatype="20" unbalanced="0">
      <fieldsUsage count="2">
        <fieldUsage x="-1"/>
        <fieldUsage x="1"/>
      </fieldsUsage>
    </cacheHierarchy>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306713" backgroundQuery="1" createdVersion="8" refreshedVersion="8" minRefreshableVersion="3" recordCount="0" supportSubquery="1" supportAdvancedDrill="1" xr:uid="{7D55C188-C8EA-4DB5-9C49-9721F6ECB929}">
  <cacheSource type="external" connectionId="2"/>
  <cacheFields count="3">
    <cacheField name="[Measures].[Sum of Adjusted sales]" caption="Sum of Adjusted sales" numFmtId="0" hierarchy="38" level="32767"/>
    <cacheField name="[Salesdata].[Order week].[Order week]" caption="Order week" numFmtId="0" hierarchy="29"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Salesdata].[Order week].&amp;[1]"/>
            <x15:cachedUniqueName index="1" name="[Salesdata].[Order week].&amp;[2]"/>
            <x15:cachedUniqueName index="2" name="[Salesdata].[Order week].&amp;[3]"/>
            <x15:cachedUniqueName index="3" name="[Salesdata].[Order week].&amp;[4]"/>
            <x15:cachedUniqueName index="4" name="[Salesdata].[Order week].&amp;[5]"/>
            <x15:cachedUniqueName index="5" name="[Salesdata].[Order week].&amp;[6]"/>
            <x15:cachedUniqueName index="6" name="[Salesdata].[Order week].&amp;[7]"/>
          </x15:cachedUniqueNames>
        </ext>
      </extLst>
    </cacheField>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2" memberValueDatatype="20" unbalanced="0">
      <fieldsUsage count="2">
        <fieldUsage x="-1"/>
        <fieldUsage x="1"/>
      </fieldsUsage>
    </cacheHierarchy>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389583334" backgroundQuery="1" createdVersion="8" refreshedVersion="8" minRefreshableVersion="3" recordCount="0" supportSubquery="1" supportAdvancedDrill="1" xr:uid="{E827B20E-1A8A-4CDA-BDD0-D9AEBC7CF595}">
  <cacheSource type="external" connectionId="2"/>
  <cacheFields count="3">
    <cacheField name="[Salesdata].[Product Name].[Product Name]" caption="Product Name" numFmtId="0" hierarchy="16" level="1">
      <sharedItems count="10">
        <s v="Avery Non-Stick Binders"/>
        <s v="Easy-staple paper"/>
        <s v="KI Adjustable-Height Table"/>
        <s v="Logitech 910-002974 M325 Wireless Mouse for Web Scrolling"/>
        <s v="Staple envelope"/>
        <s v="Staple remover"/>
        <s v="Staple-based wall hangings"/>
        <s v="Staples"/>
        <s v="Staples in misc. colors"/>
        <s v="Storex Dura Pro Binders"/>
      </sharedItems>
    </cacheField>
    <cacheField name="[Measures].[Count of Adjusted sales]" caption="Count of Adjusted sales" numFmtId="0" hierarchy="44" level="32767"/>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2" memberValueDatatype="130" unbalanced="0">
      <fieldsUsage count="2">
        <fieldUsage x="-1"/>
        <fieldUsage x="0"/>
      </fieldsUsage>
    </cacheHierarchy>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31597223" backgroundQuery="1" createdVersion="8" refreshedVersion="8" minRefreshableVersion="3" recordCount="0" supportSubquery="1" supportAdvancedDrill="1" xr:uid="{3555149E-E65E-4C57-B401-94BE3FA6574F}">
  <cacheSource type="external" connectionId="2"/>
  <cacheFields count="3">
    <cacheField name="[Measures].[Sum of Adjusted sales]" caption="Sum of Adjusted sales" numFmtId="0" hierarchy="38" level="32767"/>
    <cacheField name="[Salesdata].[Order Date (Year)].[Order Date (Year)]" caption="Order Date (Year)" numFmtId="0" hierarchy="25" level="1">
      <sharedItems count="4">
        <s v="2014"/>
        <s v="2015"/>
        <s v="2016"/>
        <s v="2017"/>
      </sharedItems>
    </cacheField>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2" memberValueDatatype="130" unbalanced="0">
      <fieldsUsage count="2">
        <fieldUsage x="-1"/>
        <fieldUsage x="1"/>
      </fieldsUsage>
    </cacheHierarchy>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2.506220023148" backgroundQuery="1" createdVersion="3" refreshedVersion="8" minRefreshableVersion="3" recordCount="0" supportSubquery="1" supportAdvancedDrill="1" xr:uid="{F16A46FD-6FE5-4CB0-AA80-1D4D894A40ED}">
  <cacheSource type="external" connectionId="2">
    <extLst>
      <ext xmlns:x14="http://schemas.microsoft.com/office/spreadsheetml/2009/9/main" uri="{F057638F-6D5F-4e77-A914-E7F072B9BCA8}">
        <x14:sourceConnection name="ThisWorkbookDataModel"/>
      </ext>
    </extLst>
  </cacheSource>
  <cacheFields count="0"/>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93854997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392361113" backgroundQuery="1" createdVersion="8" refreshedVersion="8" minRefreshableVersion="3" recordCount="0" supportSubquery="1" supportAdvancedDrill="1" xr:uid="{B130E9C7-934D-469C-BBAA-075373F87DB2}">
  <cacheSource type="external" connectionId="2"/>
  <cacheFields count="2">
    <cacheField name="[Salesdata].[Category].[Category]" caption="Category" numFmtId="0" hierarchy="14" level="1">
      <sharedItems count="3">
        <s v="Furniture"/>
        <s v="Office Supplies"/>
        <s v="Technology"/>
      </sharedItems>
    </cacheField>
    <cacheField name="[Measures].[Sum of Adjusted sales]" caption="Sum of Adjusted sales" numFmtId="0" hierarchy="38" level="32767"/>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0"/>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395370369" backgroundQuery="1" createdVersion="8" refreshedVersion="8" minRefreshableVersion="3" recordCount="0" supportSubquery="1" supportAdvancedDrill="1" xr:uid="{2877BF63-F040-4142-9D53-35E1BF4252FA}">
  <cacheSource type="external" connectionId="2"/>
  <cacheFields count="6">
    <cacheField name="[Salesdata].[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lesdata].[Order Date (Month)].[Order Date (Month)]" caption="Order Date (Month)" numFmtId="0" hierarchy="27" level="1">
      <sharedItems count="12">
        <s v="Jan"/>
        <s v="Feb"/>
        <s v="Mar"/>
        <s v="Apr"/>
        <s v="May"/>
        <s v="Jun"/>
        <s v="Jul"/>
        <s v="Aug"/>
        <s v="Sep"/>
        <s v="Oct"/>
        <s v="Nov"/>
        <s v="Dec"/>
      </sharedItems>
    </cacheField>
    <cacheField name="[Salesdata].[Order Date (Quarter)].[Order Date (Quarter)]" caption="Order Date (Quarter)" numFmtId="0" hierarchy="26" level="1">
      <sharedItems count="4">
        <s v="Qtr1"/>
        <s v="Qtr2"/>
        <s v="Qtr3"/>
        <s v="Qtr4"/>
      </sharedItems>
    </cacheField>
    <cacheField name="[Salesdata].[Order Date (Year)].[Order Date (Year)]" caption="Order Date (Year)" numFmtId="0" hierarchy="25" level="1">
      <sharedItems count="4">
        <s v="2014"/>
        <s v="2015"/>
        <s v="2016"/>
        <s v="2017"/>
      </sharedItems>
    </cacheField>
    <cacheField name="[Measures].[Sum of Adjusted sales]" caption="Sum of Adjusted sales" numFmtId="0" hierarchy="38" level="32767"/>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2" memberValueDatatype="7" unbalanced="0">
      <fieldsUsage count="2">
        <fieldUsage x="-1"/>
        <fieldUsage x="0"/>
      </fieldsUsage>
    </cacheHierarchy>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5"/>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2" memberValueDatatype="130" unbalanced="0">
      <fieldsUsage count="2">
        <fieldUsage x="-1"/>
        <fieldUsage x="3"/>
      </fieldsUsage>
    </cacheHierarchy>
    <cacheHierarchy uniqueName="[Salesdata].[Order Date (Quarter)]" caption="Order Date (Quarter)" attribute="1" defaultMemberUniqueName="[Salesdata].[Order Date (Quarter)].[All]" allUniqueName="[Salesdata].[Order Date (Quarter)].[All]" dimensionUniqueName="[Salesdata]" displayFolder="" count="2" memberValueDatatype="130" unbalanced="0">
      <fieldsUsage count="2">
        <fieldUsage x="-1"/>
        <fieldUsage x="2"/>
      </fieldsUsage>
    </cacheHierarchy>
    <cacheHierarchy uniqueName="[Salesdata].[Order Date (Month)]" caption="Order Date (Month)" attribute="1" defaultMemberUniqueName="[Salesdata].[Order Date (Month)].[All]" allUniqueName="[Salesdata].[Order Date (Month)].[All]" dimensionUniqueName="[Salesdata]" displayFolder="" count="2" memberValueDatatype="130" unbalanced="0">
      <fieldsUsage count="2">
        <fieldUsage x="-1"/>
        <fieldUsage x="1"/>
      </fieldsUsage>
    </cacheHierarchy>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398495371" backgroundQuery="1" createdVersion="8" refreshedVersion="8" minRefreshableVersion="3" recordCount="0" supportSubquery="1" supportAdvancedDrill="1" xr:uid="{4E0A85B4-1E8F-48FD-9AF2-9781F905415E}">
  <cacheSource type="external" connectionId="2"/>
  <cacheFields count="3">
    <cacheField name="[Salesdata].[Segment].[Segment]" caption="Segment" numFmtId="0" hierarchy="7" level="1">
      <sharedItems count="3">
        <s v="Consumer"/>
        <s v="Corporate"/>
        <s v="Home Office"/>
      </sharedItems>
    </cacheField>
    <cacheField name="[Measures].[Sum of Adjusted sales]" caption="Sum of Adjusted sales" numFmtId="0" hierarchy="38" level="32767"/>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fieldsUsage count="2">
        <fieldUsage x="-1"/>
        <fieldUsage x="0"/>
      </fieldsUsage>
    </cacheHierarchy>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01388888" backgroundQuery="1" createdVersion="8" refreshedVersion="8" minRefreshableVersion="3" recordCount="0" supportSubquery="1" supportAdvancedDrill="1" xr:uid="{DB7CAD95-D1AD-46C0-9A7B-3F0E1B3F8560}">
  <cacheSource type="external" connectionId="2"/>
  <cacheFields count="3">
    <cacheField name="[Salesdata].[Ship Mode].[Ship Mode]" caption="Ship Mode" numFmtId="0" hierarchy="4" level="1">
      <sharedItems count="4">
        <s v="First Class"/>
        <s v="Same Day"/>
        <s v="Second Class"/>
        <s v="Standard Class"/>
      </sharedItems>
    </cacheField>
    <cacheField name="[Measures].[Sum of Adjusted sales]" caption="Sum of Adjusted sales" numFmtId="0" hierarchy="38" level="32767"/>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fieldsUsage count="2">
        <fieldUsage x="-1"/>
        <fieldUsage x="0"/>
      </fieldsUsage>
    </cacheHierarchy>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0451389" backgroundQuery="1" createdVersion="8" refreshedVersion="8" minRefreshableVersion="3" recordCount="0" supportSubquery="1" supportAdvancedDrill="1" xr:uid="{9339DBF9-D853-4022-952A-5E8B822009CD}">
  <cacheSource type="external" connectionId="2"/>
  <cacheFields count="3">
    <cacheField name="[Salesdata].[Category].[Category]" caption="Category" numFmtId="0" hierarchy="14" level="1">
      <sharedItems count="3">
        <s v="Furniture"/>
        <s v="Office Supplies"/>
        <s v="Technology"/>
      </sharedItems>
    </cacheField>
    <cacheField name="[Salesdata].[Sub-Category].[Sub-Category]" caption="Sub-Category" numFmtId="0" hierarchy="15" level="1">
      <sharedItems count="17">
        <s v="Bookcases"/>
        <s v="Chairs"/>
        <s v="Furnishings"/>
        <s v="Tables"/>
        <s v="Appliances"/>
        <s v="Art"/>
        <s v="Binders"/>
        <s v="Envelopes"/>
        <s v="Fasteners"/>
        <s v="Labels"/>
        <s v="Paper"/>
        <s v="Storage"/>
        <s v="Supplies"/>
        <s v="Accessories"/>
        <s v="Copiers"/>
        <s v="Machines"/>
        <s v="Phones"/>
      </sharedItems>
    </cacheField>
    <cacheField name="[Measures].[Sum of Adjusted sales]" caption="Sum of Adjusted sales" numFmtId="0" hierarchy="38" level="32767"/>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0"/>
      </fieldsUsage>
    </cacheHierarchy>
    <cacheHierarchy uniqueName="[Salesdata].[Sub-Category]" caption="Sub-Category" attribute="1" defaultMemberUniqueName="[Salesdata].[Sub-Category].[All]" allUniqueName="[Salesdata].[Sub-Category].[All]" dimensionUniqueName="[Salesdata]" displayFolder="" count="2" memberValueDatatype="130" unbalanced="0">
      <fieldsUsage count="2">
        <fieldUsage x="-1"/>
        <fieldUsage x="1"/>
      </fieldsUsage>
    </cacheHierarchy>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04861113" backgroundQuery="1" createdVersion="8" refreshedVersion="8" minRefreshableVersion="3" recordCount="0" supportSubquery="1" supportAdvancedDrill="1" xr:uid="{1D4A4790-5403-47E1-8046-53E52D65DC2F}">
  <cacheSource type="external" connectionId="2"/>
  <cacheFields count="3">
    <cacheField name="[Salesdata].[Ship Mode].[Ship Mode]" caption="Ship Mode" numFmtId="0" hierarchy="4" level="1">
      <sharedItems count="4">
        <s v="First Class"/>
        <s v="Same Day"/>
        <s v="Second Class"/>
        <s v="Standard Class"/>
      </sharedItems>
    </cacheField>
    <cacheField name="[Salesdata].[Category].[Category]" caption="Category" numFmtId="0" hierarchy="14" level="1">
      <sharedItems containsSemiMixedTypes="0" containsNonDate="0" containsString="0"/>
    </cacheField>
    <cacheField name="[Measures].[Average of Adjusted sales]" caption="Average of Adjusted sales" numFmtId="0" hierarchy="42" level="32767"/>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fieldsUsage count="2">
        <fieldUsage x="-1"/>
        <fieldUsage x="0"/>
      </fieldsUsage>
    </cacheHierarchy>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1"/>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3.918407986108" backgroundQuery="1" createdVersion="8" refreshedVersion="8" minRefreshableVersion="3" recordCount="0" supportSubquery="1" supportAdvancedDrill="1" xr:uid="{149C3553-23F0-4478-832C-8948D7887CD4}">
  <cacheSource type="external" connectionId="2"/>
  <cacheFields count="3">
    <cacheField name="[Salesdata].[Ship Mode].[Ship Mode]" caption="Ship Mode" numFmtId="0" hierarchy="4" level="1">
      <sharedItems count="4">
        <s v="First Class"/>
        <s v="Same Day"/>
        <s v="Second Class"/>
        <s v="Standard Class"/>
      </sharedItems>
    </cacheField>
    <cacheField name="[Measures].[Sum of Discount]" caption="Sum of Discount" numFmtId="0" hierarchy="43" level="32767"/>
    <cacheField name="[Salesdata].[Category].[Category]" caption="Category" numFmtId="0" hierarchy="14" level="1">
      <sharedItems containsSemiMixedTypes="0" containsNonDate="0" containsString="0"/>
    </cacheField>
  </cacheFields>
  <cacheHierarchies count="45">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fieldsUsage count="2">
        <fieldUsage x="-1"/>
        <fieldUsage x="0"/>
      </fieldsUsage>
    </cacheHierarchy>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month]" caption="Order month" attribute="1" defaultMemberUniqueName="[Salesdata].[Order month].[All]" allUniqueName="[Salesdata].[Order month].[All]" dimensionUniqueName="[Salesdata]" displayFolder="" count="0" memberValueDatatype="20"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0"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year]" caption="Order year" attribute="1" defaultMemberUniqueName="[Salesdata].[Order year].[All]" allUniqueName="[Salesdata].[Order year].[All]" dimensionUniqueName="[Salesdata]" displayFolder="" count="0" memberValueDatatype="20" unbalanced="0"/>
    <cacheHierarchy uniqueName="[Salesdata].[Order week]" caption="Order week" attribute="1" defaultMemberUniqueName="[Salesdata].[Order week].[All]" allUniqueName="[Salesdata].[Order week].[All]" dimensionUniqueName="[Salesdata]" displayFolder="" count="0" memberValueDatatype="20" unbalanced="0"/>
    <cacheHierarchy uniqueName="[Salesdata].[End of month]" caption="End of month" attribute="1" time="1" defaultMemberUniqueName="[Salesdata].[End of month].[All]" allUniqueName="[Salesdata].[End of month].[All]" dimensionUniqueName="[Salesdata]" displayFolder="" count="0" memberValueDatatype="7" unbalanced="0"/>
    <cacheHierarchy uniqueName="[Salesdata].[End of month (Year)]" caption="End of month (Year)" attribute="1" defaultMemberUniqueName="[Salesdata].[End of month (Year)].[All]" allUniqueName="[Salesdata].[End of month (Year)].[All]" dimensionUniqueName="[Salesdata]" displayFolder="" count="0" memberValueDatatype="130" unbalanced="0"/>
    <cacheHierarchy uniqueName="[Salesdata].[End of month (Quarter)]" caption="End of month (Quarter)" attribute="1" defaultMemberUniqueName="[Salesdata].[End of month (Quarter)].[All]" allUniqueName="[Salesdata].[End of month (Quarter)].[All]" dimensionUniqueName="[Salesdata]" displayFolder="" count="0" memberValueDatatype="130" unbalanced="0"/>
    <cacheHierarchy uniqueName="[Salesdata].[End of month (Month)]" caption="End of month (Month)" attribute="1" defaultMemberUniqueName="[Salesdata].[End of month (Month)].[All]" allUniqueName="[Salesdata].[End of month (Month)].[All]" dimensionUniqueName="[Salesdata]" displayFolder="" count="0" memberValueDatatype="130" unbalanced="0"/>
    <cacheHierarchy uniqueName="[Salesdata].[End of month (Month Index)]" caption="End of month (Month Index)" attribute="1" defaultMemberUniqueName="[Salesdata].[End of month (Month Index)].[All]" allUniqueName="[Salesdata].[End of month (Month Index)].[All]" dimensionUniqueName="[Salesdata]" displayFolder="" count="0" memberValueDatatype="20" unbalanced="0" hidden="1"/>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No measures defined]" caption="__No measures defined" measure="1" displayFolder="" count="0" hidden="1"/>
    <cacheHierarchy uniqueName="[Measures].[Sum of Adjusted sales]" caption="Sum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17"/>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17"/>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data"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4996EF-F6F4-4E0E-93A3-71D30E369D50}" name="PivotTable7"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5:C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Discount" fld="0" baseField="0" baseItem="0"/>
  </dataField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A2B290-59D4-4CE4-A4E6-FDE051DB5A38}" name="sales by sub category and category"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H41:I45" firstHeaderRow="1" firstDataRow="1" firstDataCol="1"/>
  <pivotFields count="3">
    <pivotField axis="axisRow" allDrilled="1" subtotalTop="0" showAll="0" defaultSubtotal="0">
      <items count="3">
        <item x="0" e="0"/>
        <item x="1" e="0"/>
        <item x="2" e="0"/>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s>
  <rowFields count="2">
    <field x="0"/>
    <field x="1"/>
  </rowFields>
  <rowItems count="4">
    <i>
      <x/>
    </i>
    <i>
      <x v="1"/>
    </i>
    <i>
      <x v="2"/>
    </i>
    <i t="grand">
      <x/>
    </i>
  </rowItems>
  <colItems count="1">
    <i/>
  </colItems>
  <dataFields count="1">
    <dataField name="Sum of Adjusted sales" fld="2" baseField="0" baseItem="0" numFmtId="172"/>
  </dataFields>
  <formats count="7">
    <format dxfId="6">
      <pivotArea collapsedLevelsAreSubtotals="1" fieldPosition="0">
        <references count="2">
          <reference field="0" count="1" selected="0">
            <x v="0"/>
          </reference>
          <reference field="1" count="4">
            <x v="0"/>
            <x v="1"/>
            <x v="2"/>
            <x v="3"/>
          </reference>
        </references>
      </pivotArea>
    </format>
    <format dxfId="5">
      <pivotArea collapsedLevelsAreSubtotals="1" fieldPosition="0">
        <references count="1">
          <reference field="0" count="1">
            <x v="1"/>
          </reference>
        </references>
      </pivotArea>
    </format>
    <format dxfId="4">
      <pivotArea collapsedLevelsAreSubtotals="1" fieldPosition="0">
        <references count="2">
          <reference field="0" count="1" selected="0">
            <x v="1"/>
          </reference>
          <reference field="1" count="9">
            <x v="4"/>
            <x v="5"/>
            <x v="6"/>
            <x v="7"/>
            <x v="8"/>
            <x v="9"/>
            <x v="10"/>
            <x v="11"/>
            <x v="12"/>
          </reference>
        </references>
      </pivotArea>
    </format>
    <format dxfId="3">
      <pivotArea collapsedLevelsAreSubtotals="1" fieldPosition="0">
        <references count="1">
          <reference field="0" count="1">
            <x v="2"/>
          </reference>
        </references>
      </pivotArea>
    </format>
    <format dxfId="2">
      <pivotArea collapsedLevelsAreSubtotals="1" fieldPosition="0">
        <references count="2">
          <reference field="0" count="1" selected="0">
            <x v="2"/>
          </reference>
          <reference field="1" count="4">
            <x v="13"/>
            <x v="14"/>
            <x v="15"/>
            <x v="16"/>
          </reference>
        </references>
      </pivotArea>
    </format>
    <format dxfId="1">
      <pivotArea grandRow="1" outline="0" collapsedLevelsAreSubtotals="1" fieldPosition="0"/>
    </format>
    <format dxfId="0">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4"/>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1C173E-9DF7-42CE-BD7E-57B30ACF6EA1}" name="sales by ship mode"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34:I39"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3"/>
    </i>
    <i>
      <x v="2"/>
    </i>
    <i>
      <x/>
    </i>
    <i>
      <x v="1"/>
    </i>
    <i t="grand">
      <x/>
    </i>
  </rowItems>
  <colItems count="1">
    <i/>
  </colItems>
  <dataFields count="1">
    <dataField name="Sum of Adjusted sales" fld="1" showDataAs="percentOfTotal" baseField="0" baseItem="0" numFmtId="10"/>
  </dataField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201F653-6132-4B83-BCCB-A7AFD491D630}" name="End of month sales analysis"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F3:AG9" firstHeaderRow="1" firstDataRow="1" firstDataCol="1"/>
  <pivotFields count="6">
    <pivotField dataField="1" subtotalTop="0" showAll="0" defaultSubtotal="0"/>
    <pivotField axis="axisRow" allDrilled="1" subtotalTop="0" showAll="0" dataSourceSort="1" defaultSubtotal="0" defaultAttributeDrillState="1">
      <items count="2">
        <item x="0"/>
        <item x="1"/>
      </items>
    </pivotField>
    <pivotField axis="axisRow" allDrilled="1" subtotalTop="0" showAll="0" dataSourceSort="1" defaultSubtotal="0">
      <items count="6">
        <item x="0"/>
        <item x="1"/>
        <item x="2" e="0"/>
        <item x="3" e="0"/>
        <item x="4" e="0"/>
        <item x="5" e="0"/>
      </items>
    </pivotField>
    <pivotField axis="axisRow" allDrilled="1" subtotalTop="0" showAll="0" dataSourceSort="1" defaultSubtotal="0">
      <items count="4">
        <item x="0"/>
        <item x="1"/>
        <item x="2"/>
        <item x="3"/>
      </items>
    </pivotField>
    <pivotField axis="axisRow" allDrilled="1" subtotalTop="0" showAll="0" dataSourceSort="1" defaultSubtotal="0">
      <items count="5">
        <item x="0" e="0"/>
        <item x="1" e="0"/>
        <item x="2" e="0"/>
        <item x="3" e="0"/>
        <item x="4" e="0"/>
      </items>
    </pivotField>
    <pivotField allDrilled="1" subtotalTop="0" showAll="0" dataSourceSort="1" defaultSubtotal="0" defaultAttributeDrillState="1"/>
  </pivotFields>
  <rowFields count="4">
    <field x="4"/>
    <field x="3"/>
    <field x="2"/>
    <field x="1"/>
  </rowFields>
  <rowItems count="6">
    <i>
      <x/>
    </i>
    <i>
      <x v="1"/>
    </i>
    <i>
      <x v="2"/>
    </i>
    <i>
      <x v="3"/>
    </i>
    <i>
      <x v="4"/>
    </i>
    <i t="grand">
      <x/>
    </i>
  </rowItems>
  <colItems count="1">
    <i/>
  </colItems>
  <dataFields count="1">
    <dataField name="Sum of Adjusted sales" fld="0" baseField="0" baseItem="0"/>
  </dataFields>
  <pivotHierarchies count="4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31"/>
    <rowHierarchyUsage hierarchyUsage="32"/>
    <rowHierarchyUsage hierarchyUsage="33"/>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BEA23E7-032C-4A89-8FAC-22396D410973}" name="Sales trend over time"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B3:C8" firstHeaderRow="1" firstDataRow="1" firstDataCol="1"/>
  <pivotFields count="6">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Row" allDrilled="1" subtotalTop="0" showAll="0" dataSourceSort="1" defaultSubtotal="0">
      <items count="3">
        <item x="0" e="0"/>
        <item x="1" e="0"/>
        <item x="2"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4">
    <field x="3"/>
    <field x="2"/>
    <field x="1"/>
    <field x="0"/>
  </rowFields>
  <rowItems count="5">
    <i>
      <x/>
    </i>
    <i>
      <x v="1"/>
    </i>
    <i>
      <x v="2"/>
    </i>
    <i>
      <x v="3"/>
    </i>
    <i t="grand">
      <x/>
    </i>
  </rowItems>
  <colItems count="1">
    <i/>
  </colItems>
  <dataFields count="1">
    <dataField name="Max of Sales" fld="4" subtotal="max" baseField="3" baseItem="3"/>
  </dataFields>
  <chartFormats count="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3" count="1" selected="0">
            <x v="1"/>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Max of Sales"/>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5"/>
    <rowHierarchyUsage hierarchyUsage="26"/>
    <rowHierarchyUsage hierarchyUsage="27"/>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s sales dataset.xlsx!Salesdata">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D2FA0AC-8A09-4906-AF47-001ECD7F346C}" name="Order week wise analysis"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C3:AD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Adjusted sales" fld="0" baseField="0" baseItem="0"/>
  </dataFields>
  <pivotHierarchies count="4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40FA3D0-909C-4F44-A18B-472015F5C27A}" name="Order month wise analysis"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Z3:AA1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Adjusted sales" fld="0" baseField="0" baseItem="0"/>
  </dataFields>
  <pivotHierarchies count="4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BCE3D53-22C8-482E-A16B-D2461171393D}" name="Ship mode based avg &amp; total sales and discount"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G3:H8" firstHeaderRow="1" firstDataRow="1" firstDataCol="1"/>
  <pivotFields count="3">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s>
  <rowFields count="1">
    <field x="0"/>
  </rowFields>
  <rowItems count="5">
    <i>
      <x/>
    </i>
    <i>
      <x v="1"/>
    </i>
    <i>
      <x v="2"/>
    </i>
    <i>
      <x v="3"/>
    </i>
    <i t="grand">
      <x/>
    </i>
  </rowItems>
  <colItems count="1">
    <i/>
  </colItems>
  <dataFields count="1">
    <dataField name="Average of Adjusted sales" fld="2" subtotal="average" baseField="0" baseItem="0" numFmtId="167"/>
  </dataFields>
  <chartFormats count="1">
    <chartFormat chart="3"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Adjusted sales"/>
    <pivotHierarchy dragToData="1"/>
    <pivotHierarchy dragToData="1"/>
    <pivotHierarchy dragToData="1"/>
    <pivotHierarchy dragToData="1" caption="Average of Adjusted sales"/>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C1CC467-9B52-4C81-85C6-CA2EE53589CE}" name="sales by customer segment "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H28:I3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djusted sales" fld="1" showDataAs="percentOfTotal" baseField="0" baseItem="0" numFmtId="1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33B90F4-C239-4895-9C03-A254EC67386E}" name="best selling product based on product "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J13:K2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1"/>
    </i>
    <i>
      <x v="7"/>
    </i>
    <i>
      <x/>
    </i>
    <i>
      <x v="8"/>
    </i>
    <i>
      <x v="2"/>
    </i>
    <i>
      <x v="5"/>
    </i>
    <i>
      <x v="9"/>
    </i>
    <i>
      <x v="6"/>
    </i>
    <i>
      <x v="3"/>
    </i>
    <i t="grand">
      <x/>
    </i>
  </rowItems>
  <colItems count="1">
    <i/>
  </colItems>
  <dataFields count="1">
    <dataField name="Count of Adjusted sales"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Adjusted sales"/>
  </pivotHierarchies>
  <pivotTableStyleInfo name="PivotStyleLight16" showRowHeaders="1" showColHeaders="1" showRowStripes="0" showColStripes="0" showLastColumn="1"/>
  <filters count="1">
    <filter fld="0" type="count" id="2" iMeasureHier="44">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39B5B76-F9CB-444E-9038-B144B2B53432}"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52:C57" firstHeaderRow="1" firstDataRow="1" firstDataCol="1"/>
  <pivotFields count="6">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4">
    <field x="3"/>
    <field x="2"/>
    <field x="1"/>
    <field x="0"/>
  </rowFields>
  <rowItems count="5">
    <i>
      <x/>
    </i>
    <i>
      <x v="1"/>
    </i>
    <i>
      <x v="2"/>
    </i>
    <i>
      <x v="3"/>
    </i>
    <i t="grand">
      <x/>
    </i>
  </rowItems>
  <colItems count="1">
    <i/>
  </colItems>
  <dataFields count="1">
    <dataField name="Sum of Adjusted sales" fld="4" baseField="0" baseItem="0"/>
  </dataFields>
  <chartFormats count="1">
    <chartFormat chart="0"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5"/>
    <rowHierarchyUsage hierarchyUsage="26"/>
    <rowHierarchyUsage hierarchyUsage="27"/>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449E2C-7984-4826-AC6E-AFF9E5E4B2C8}" name="PivotTable1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20:D25" firstHeaderRow="1" firstDataRow="1" firstDataCol="1"/>
  <pivotFields count="3">
    <pivotField dataField="1" subtotalTop="0" showAll="0" defaultSubtotal="0"/>
    <pivotField axis="axisRow" allDrilled="1" subtotalTop="0" showAll="0" measureFilter="1"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Adjusted sales" fld="0" showDataAs="percentOfTotal" baseField="1" baseItem="0" numFmtId="10"/>
  </dataField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76CD15E-ACDF-4680-815F-814F13CA773F}" name="best selling products based on category"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G13:H17"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2"/>
    </i>
    <i>
      <x v="1"/>
    </i>
    <i>
      <x/>
    </i>
    <i t="grand">
      <x/>
    </i>
  </rowItems>
  <colItems count="1">
    <i/>
  </colItems>
  <dataFields count="1">
    <dataField name="Sum of Adjusted sales" fld="1" baseField="0" baseItem="0" numFmtId="172"/>
  </dataFields>
  <formats count="1">
    <format dxfId="7">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0"/>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Adjusted sales"/>
    <pivotHierarchy dragToData="1"/>
    <pivotHierarchy dragToData="1" caption="Max of Adjusted 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903BF6-2189-484C-A8C4-2AC51C9814D1}" name="PivotTable6"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2:C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djusted sales" fld="0" baseField="0" baseItem="0"/>
  </dataField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03D682-3C33-4A71-99DD-564EEA6466C0}" name="PivotTable10"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5:D19"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Adjusted sales" fld="1" baseField="0" baseItem="0" numFmtId="2"/>
  </dataFields>
  <formats count="1">
    <format dxfId="64">
      <pivotArea outline="0" collapsedLevelsAreSubtotals="1" fieldPosition="0"/>
    </format>
  </format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8F84A5-5D94-4BE5-A990-DD54E421A3A1}" name="PivotTable9" cacheId="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1:D13"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Adjusted sales" fld="1" baseField="0" baseItem="0" numFmtId="2"/>
  </dataFields>
  <formats count="1">
    <format dxfId="65">
      <pivotArea outline="0" collapsedLevelsAreSubtotals="1" fieldPosition="0"/>
    </format>
  </format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6" iMeasureHier="38">
      <autoFilter ref="A1">
        <filterColumn colId="0">
          <top10 top="0" val="1" filterVal="1"/>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67E868A-DBF8-4EBA-BAA3-4357D57C0067}" name="PivotTable8"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8:C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djusted sales" fld="0" subtotal="average" baseField="0" baseItem="0"/>
  </dataField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djusted sales"/>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F09D92-5F8C-4C14-A766-5A97EF7D0ACA}" name="shipmode wise total sales"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G70:H7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Adjusted sale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7C701-6B32-4EDE-9258-237D0BF6E3FF}" name="Ship mode wise total discounts"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G81:H8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Discount"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AB6680-F1C8-4405-83A7-ACD4ADB40034}" name="Order year wise sales"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W3:X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Adjusted sales" fld="0" baseField="0" baseItem="0"/>
  </dataFields>
  <pivotHierarchies count="4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4C7AAC3-1077-410A-B0D7-87AB1D1D0278}" autoFormatId="16" applyNumberFormats="0" applyBorderFormats="0" applyFontFormats="0" applyPatternFormats="0" applyAlignmentFormats="0" applyWidthHeightFormats="0">
  <queryTableRefresh nextId="35" unboundColumnsRight="8">
    <queryTableFields count="29">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dataBound="0" tableColumnId="22"/>
      <queryTableField id="24" dataBound="0" tableColumnId="24"/>
      <queryTableField id="30" dataBound="0" tableColumnId="29"/>
      <queryTableField id="25" dataBound="0" tableColumnId="23"/>
      <queryTableField id="27" dataBound="0" tableColumnId="26"/>
      <queryTableField id="28" dataBound="0" tableColumnId="27"/>
      <queryTableField id="29" dataBound="0" tableColumnId="28"/>
      <queryTableField id="34" dataBound="0" tableColumnId="3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3A3490AA-3CD5-4B4B-ACA0-5104B65629F5}" sourceName="[Salesdata].[Category]">
  <pivotTables>
    <pivotTable tabId="4" name="Sales trend over time"/>
    <pivotTable tabId="4" name="best selling product based on product "/>
    <pivotTable tabId="4" name="best selling products based on category"/>
    <pivotTable tabId="4" name="PivotTable2"/>
    <pivotTable tabId="4" name="sales by customer segment "/>
    <pivotTable tabId="4" name="sales by ship mode"/>
    <pivotTable tabId="4" name="sales by sub category and category"/>
    <pivotTable tabId="4" name="Ship mode based avg &amp; total sales and discount"/>
    <pivotTable tabId="4" name="Ship mode wise total discounts"/>
    <pivotTable tabId="4" name="shipmode wise total sales"/>
    <pivotTable tabId="8" name="PivotTable10"/>
    <pivotTable tabId="8" name="PivotTable11"/>
    <pivotTable tabId="8" name="PivotTable6"/>
    <pivotTable tabId="8" name="PivotTable7"/>
    <pivotTable tabId="8" name="PivotTable8"/>
    <pivotTable tabId="8" name="PivotTable9"/>
    <pivotTable tabId="4" name="End of month sales analysis"/>
    <pivotTable tabId="4" name="Order month wise analysis"/>
    <pivotTable tabId="4" name="Order week wise analysis"/>
    <pivotTable tabId="4" name="Order year wise sales"/>
  </pivotTables>
  <data>
    <olap pivotCacheId="1938549973">
      <levels count="2">
        <level uniqueName="[Salesdata].[Category].[(All)]" sourceCaption="(All)" count="0"/>
        <level uniqueName="[Salesdata].[Category].[Category]" sourceCaption="Category" count="3">
          <ranges>
            <range startItem="0">
              <i n="[Salesdata].[Category].&amp;[Furniture]" c="Furniture"/>
              <i n="[Salesdata].[Category].&amp;[Office Supplies]" c="Office Supplies"/>
              <i n="[Salesdata].[Category].&amp;[Technology]" c="Technology"/>
            </range>
          </ranges>
        </level>
      </levels>
      <selections count="1">
        <selection n="[Salesdata].[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35546844-5A52-4758-9AAC-A1FDBD2CB101}" sourceName="[Salesdata].[Ship Mode]">
  <pivotTables>
    <pivotTable tabId="4" name="Sales trend over time"/>
    <pivotTable tabId="4" name="best selling product based on product "/>
    <pivotTable tabId="4" name="best selling products based on category"/>
    <pivotTable tabId="4" name="PivotTable2"/>
    <pivotTable tabId="4" name="sales by customer segment "/>
    <pivotTable tabId="4" name="sales by ship mode"/>
    <pivotTable tabId="4" name="sales by sub category and category"/>
    <pivotTable tabId="4" name="Ship mode based avg &amp; total sales and discount"/>
    <pivotTable tabId="4" name="Ship mode wise total discounts"/>
    <pivotTable tabId="4" name="shipmode wise total sales"/>
    <pivotTable tabId="8" name="PivotTable10"/>
    <pivotTable tabId="8" name="PivotTable11"/>
    <pivotTable tabId="8" name="PivotTable6"/>
    <pivotTable tabId="8" name="PivotTable7"/>
    <pivotTable tabId="8" name="PivotTable8"/>
    <pivotTable tabId="8" name="PivotTable9"/>
    <pivotTable tabId="4" name="End of month sales analysis"/>
    <pivotTable tabId="4" name="Order month wise analysis"/>
    <pivotTable tabId="4" name="Order week wise analysis"/>
    <pivotTable tabId="4" name="Order year wise sales"/>
  </pivotTables>
  <data>
    <olap pivotCacheId="1938549973">
      <levels count="2">
        <level uniqueName="[Salesdata].[Ship Mode].[(All)]" sourceCaption="(All)" count="0"/>
        <level uniqueName="[Salesdata].[Ship Mode].[Ship Mode]" sourceCaption="Ship Mode" count="4">
          <ranges>
            <range startItem="0">
              <i n="[Salesdata].[Ship Mode].&amp;[First Class]" c="First Class"/>
              <i n="[Salesdata].[Ship Mode].&amp;[Same Day]" c="Same Day"/>
              <i n="[Salesdata].[Ship Mode].&amp;[Second Class]" c="Second Class"/>
              <i n="[Salesdata].[Ship Mode].&amp;[Standard Class]" c="Standard Class"/>
            </range>
          </ranges>
        </level>
      </levels>
      <selections count="1">
        <selection n="[Salesdata].[Ship Mod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1C1F48E9-D650-49C9-B521-F80A3C585E44}" sourceName="[Salesdata].[Segment]">
  <pivotTables>
    <pivotTable tabId="4" name="Sales trend over time"/>
    <pivotTable tabId="4" name="best selling product based on product "/>
    <pivotTable tabId="4" name="best selling products based on category"/>
    <pivotTable tabId="4" name="PivotTable2"/>
    <pivotTable tabId="4" name="sales by customer segment "/>
    <pivotTable tabId="4" name="sales by ship mode"/>
    <pivotTable tabId="4" name="sales by sub category and category"/>
    <pivotTable tabId="4" name="Ship mode based avg &amp; total sales and discount"/>
    <pivotTable tabId="4" name="Ship mode wise total discounts"/>
    <pivotTable tabId="4" name="shipmode wise total sales"/>
    <pivotTable tabId="8" name="PivotTable10"/>
    <pivotTable tabId="8" name="PivotTable11"/>
    <pivotTable tabId="8" name="PivotTable6"/>
    <pivotTable tabId="8" name="PivotTable7"/>
    <pivotTable tabId="8" name="PivotTable8"/>
    <pivotTable tabId="8" name="PivotTable9"/>
  </pivotTables>
  <data>
    <olap pivotCacheId="1938549973">
      <levels count="2">
        <level uniqueName="[Salesdata].[Segment].[(All)]" sourceCaption="(All)" count="0"/>
        <level uniqueName="[Salesdata].[Segment].[Segment]" sourceCaption="Segment" count="3">
          <ranges>
            <range startItem="0">
              <i n="[Salesdata].[Segment].&amp;[Consumer]" c="Consumer"/>
              <i n="[Salesdata].[Segment].&amp;[Corporate]" c="Corporate"/>
              <i n="[Salesdata].[Segment].&amp;[Home Office]" c="Home Office"/>
            </range>
          </ranges>
        </level>
      </levels>
      <selections count="1">
        <selection n="[Salesdata].[Seg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E2429566-D91B-4922-A565-00B5992BE760}" cache="Slicer_Category" caption="Category" level="1" style="Slicer Style 9" rowHeight="220133"/>
  <slicer name="Ship Mode 1" xr10:uid="{D5B26E45-E226-469C-B401-F25EAB0E3D2C}" cache="Slicer_Ship_Mode" caption="Ship Mode" level="1" style="Slicer Style 9" rowHeight="220133"/>
  <slicer name="Segment 2" xr10:uid="{F8585C8E-DDCE-452F-BA8D-834C2956A97D}" cache="Slicer_Segment" caption="Segment" level="1" style="Slicer Style 9" rowHeight="2201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D62D3E6F-2ADE-4EF3-8117-9321A2C4583E}" cache="Slicer_Category" caption="Category" level="1" rowHeight="220133"/>
  <slicer name="Ship Mode" xr10:uid="{006C829F-91FD-4622-BA3A-C3996C3546E9}" cache="Slicer_Ship_Mode" caption="Ship Mode" level="1" rowHeight="220133"/>
  <slicer name="Segment" xr10:uid="{87E8111F-9EF1-4BF2-B85C-62EE3D601C8C}" cache="Slicer_Segment" caption="Segment" level="1" rowHeight="22013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4B0453-B842-4DE1-B049-531B6B1F7807}" name="Salesdata" displayName="Salesdata" ref="A1:AC9996" tableType="queryTable" totalsRowCount="1" headerRowDxfId="63">
  <autoFilter ref="A1:AC9995" xr:uid="{854B0453-B842-4DE1-B049-531B6B1F7807}"/>
  <tableColumns count="29">
    <tableColumn id="1" xr3:uid="{17598A90-410A-4106-AB75-0B6AFFE425D4}" uniqueName="1" name="Row ID" totalsRowLabel="Total" queryTableFieldId="1"/>
    <tableColumn id="2" xr3:uid="{4F7F9041-D16D-452B-9C3D-78E418F81837}" uniqueName="2" name="Order ID" queryTableFieldId="2" dataDxfId="62"/>
    <tableColumn id="3" xr3:uid="{C36A2859-AAE1-4277-95EA-A7B346ED1BA7}" uniqueName="3" name="Order Date" queryTableFieldId="3" dataDxfId="61"/>
    <tableColumn id="4" xr3:uid="{A9E1D871-0579-4E7D-9F08-55E929F24C6F}" uniqueName="4" name="Ship Date" queryTableFieldId="4" dataDxfId="60"/>
    <tableColumn id="5" xr3:uid="{49FF9497-3409-4F75-B45B-F2E1E27ADC2F}" uniqueName="5" name="Ship Mode" queryTableFieldId="5" dataDxfId="59"/>
    <tableColumn id="6" xr3:uid="{1C1AFBDD-E16A-43DA-B264-F9F7CA6119FB}" uniqueName="6" name="Customer ID" queryTableFieldId="6" dataDxfId="58"/>
    <tableColumn id="7" xr3:uid="{F3C03F0C-5F65-4384-9903-ABC36C104F72}" uniqueName="7" name="Customer Name" queryTableFieldId="7" dataDxfId="57"/>
    <tableColumn id="8" xr3:uid="{BED2AB1A-78E6-46BE-9224-8FC04DFDB0A0}" uniqueName="8" name="Segment" queryTableFieldId="8" dataDxfId="56"/>
    <tableColumn id="9" xr3:uid="{A054726D-6602-40A8-B200-FDEF292B298F}" uniqueName="9" name="Country" queryTableFieldId="9" dataDxfId="55"/>
    <tableColumn id="10" xr3:uid="{7A51CAFC-3574-4313-A964-FB8EF07B46EA}" uniqueName="10" name="City" queryTableFieldId="10" dataDxfId="54"/>
    <tableColumn id="11" xr3:uid="{E3ABDB3B-0CB6-4EFC-A498-88A0D12A8BFA}" uniqueName="11" name="State" queryTableFieldId="11" dataDxfId="53"/>
    <tableColumn id="12" xr3:uid="{E6C6F8FE-6C9C-45CF-8CAF-43BA23B7DFA4}" uniqueName="12" name="Postal Code" queryTableFieldId="12"/>
    <tableColumn id="13" xr3:uid="{4920078C-04E9-43BB-861C-D81DA3337D29}" uniqueName="13" name="Region" queryTableFieldId="13" dataDxfId="52"/>
    <tableColumn id="14" xr3:uid="{29956DBE-17A3-4968-88FE-88D1B50FCBDA}" uniqueName="14" name="Product ID" queryTableFieldId="14" dataDxfId="51"/>
    <tableColumn id="15" xr3:uid="{FA4B9D9A-D22D-45E0-9648-406C2224D490}" uniqueName="15" name="Category" totalsRowFunction="custom" queryTableFieldId="15" dataDxfId="50">
      <totalsRowFormula>COUNTA(Salesdata[Category])</totalsRowFormula>
    </tableColumn>
    <tableColumn id="16" xr3:uid="{A011D3DB-9CAB-45EE-B895-5A4538B47227}" uniqueName="16" name="Sub-Category" queryTableFieldId="16" dataDxfId="49"/>
    <tableColumn id="17" xr3:uid="{26C4FA77-126B-43D5-BF39-12B283E973AE}" uniqueName="17" name="Product Name" queryTableFieldId="17" dataDxfId="48"/>
    <tableColumn id="18" xr3:uid="{FC170EFA-66AF-42C0-AC44-D50A27A05A01}" uniqueName="18" name="Sales" totalsRowFunction="sum" queryTableFieldId="18" dataDxfId="47" totalsRowDxfId="46"/>
    <tableColumn id="19" xr3:uid="{94457064-012D-48E6-B9E0-9127B95F16B7}" uniqueName="19" name="Quantity" queryTableFieldId="19"/>
    <tableColumn id="20" xr3:uid="{70EE540A-3DF7-493F-BF1C-DDF9E75F8386}" uniqueName="20" name="Discount" totalsRowFunction="sum" queryTableFieldId="20" dataDxfId="45"/>
    <tableColumn id="21" xr3:uid="{C4DB7219-7013-43A5-96D5-33BF89A2473C}" uniqueName="21" name="Profit" totalsRowFunction="sum" queryTableFieldId="21" dataDxfId="44" totalsRowDxfId="43"/>
    <tableColumn id="22" xr3:uid="{3EABD73C-A3F4-4A80-8EF1-D5738D61BB91}" uniqueName="22" name="Adjusted sales" totalsRowFunction="sum" queryTableFieldId="22" dataDxfId="42" totalsRowDxfId="41">
      <calculatedColumnFormula>Salesdata[[#This Row],[Sales]]-Salesdata[[#This Row],[Discount Amount]]</calculatedColumnFormula>
    </tableColumn>
    <tableColumn id="24" xr3:uid="{89CB14DC-149A-4BDF-8A97-69FD5E0EC09E}" uniqueName="24" name="Discount Amount" totalsRowFunction="sum" queryTableFieldId="24" dataDxfId="40" totalsRowDxfId="39">
      <calculatedColumnFormula>Salesdata[[#This Row],[Sales]]*Salesdata[[#This Row],[Discount]]</calculatedColumnFormula>
    </tableColumn>
    <tableColumn id="29" xr3:uid="{405A8B61-53F5-41A6-9C8A-3D45271785DD}" uniqueName="29" name="Order month" queryTableFieldId="30" dataDxfId="38" totalsRowDxfId="37">
      <calculatedColumnFormula>MONTH(Salesdata[[#This Row],[Order Date]])</calculatedColumnFormula>
    </tableColumn>
    <tableColumn id="23" xr3:uid="{4B0E2E76-DA22-4358-87DE-90AD8884A433}" uniqueName="23" name="Order Duration" queryTableFieldId="25" dataDxfId="36">
      <calculatedColumnFormula>Salesdata[[#This Row],[Ship Date]]-Salesdata[[#This Row],[Order Date]]</calculatedColumnFormula>
    </tableColumn>
    <tableColumn id="26" xr3:uid="{1372BCB5-1461-4356-819A-1EBC7BACB98E}" uniqueName="26" name="Order year" queryTableFieldId="27" dataDxfId="35">
      <calculatedColumnFormula>YEAR(Salesdata[[#This Row],[Order Date]])</calculatedColumnFormula>
    </tableColumn>
    <tableColumn id="27" xr3:uid="{46899D38-4C08-4A88-A179-D6A472E07E0B}" uniqueName="27" name="Order week" queryTableFieldId="28" dataDxfId="34">
      <calculatedColumnFormula>WEEKDAY(Salesdata[[#This Row],[Order Date]],2)</calculatedColumnFormula>
    </tableColumn>
    <tableColumn id="28" xr3:uid="{CC30CC2C-E058-493E-B692-049977BD1955}" uniqueName="28" name="End of month" queryTableFieldId="29" dataDxfId="33">
      <calculatedColumnFormula>EOMONTH(C2,X2)</calculatedColumnFormula>
    </tableColumn>
    <tableColumn id="30" xr3:uid="{E7BF6FB2-6E01-444B-8081-981BEB9A8FAD}" uniqueName="30" name="profit margin" totalsRowFunction="sum" queryTableFieldId="34" dataDxfId="32" totalsRowDxfId="31">
      <calculatedColumnFormula>IFERROR(Salesdata[[#This Row],[Sales]]/Salesdata[[#This Row],[Profit]] * 100%,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D736B4-5568-4D82-BB2E-18F74E49D33C}" name="Sales" displayName="Sales" ref="A1:U9995" totalsRowShown="0" headerRowDxfId="30" dataDxfId="29">
  <autoFilter ref="A1:U9995" xr:uid="{34D736B4-5568-4D82-BB2E-18F74E49D33C}"/>
  <tableColumns count="21">
    <tableColumn id="1" xr3:uid="{0EA307CF-7AD0-4297-9760-F89C04D34F73}" name="Row ID" dataDxfId="28"/>
    <tableColumn id="2" xr3:uid="{A25C7311-425B-4890-8725-2449DB7821B8}" name="Order ID" dataDxfId="27"/>
    <tableColumn id="3" xr3:uid="{1D44C9DB-8F2C-4031-977F-C9A6ECAD7610}" name="Order Date" dataDxfId="26"/>
    <tableColumn id="4" xr3:uid="{470A1BDE-0615-480F-9B9D-DB749F308795}" name="Ship Date" dataDxfId="25"/>
    <tableColumn id="5" xr3:uid="{5391FBD0-F95B-49D5-93CB-3745EBC7008B}" name="Ship Mode" dataDxfId="24"/>
    <tableColumn id="6" xr3:uid="{DB0A074A-A019-45A6-A593-D64C9C86A9DA}" name="Customer ID" dataDxfId="23"/>
    <tableColumn id="7" xr3:uid="{BDE4570C-98CE-4F72-AFCB-5A08C2AE646D}" name="Customer Name" dataDxfId="22"/>
    <tableColumn id="8" xr3:uid="{913AE932-ED45-4D60-BB29-BB76FCA2CA5B}" name="Segment" dataDxfId="21"/>
    <tableColumn id="9" xr3:uid="{199B4799-CC56-4C7A-8E57-1BB2AC0D1994}" name="Country" dataDxfId="20"/>
    <tableColumn id="10" xr3:uid="{2D073C97-DDB4-42C5-A66E-4D50AEE7CE19}" name="City" dataDxfId="19"/>
    <tableColumn id="11" xr3:uid="{0036A60F-0D13-4910-BA3F-1490755AA2B8}" name="State" dataDxfId="18"/>
    <tableColumn id="12" xr3:uid="{F5126984-B417-48B7-9F11-0F412BA9880E}" name="Postal Code" dataDxfId="17"/>
    <tableColumn id="13" xr3:uid="{7B212505-F8E2-4989-B858-CDF98157796D}" name="Region" dataDxfId="16"/>
    <tableColumn id="14" xr3:uid="{785D0F90-B92A-4447-9124-B5A05020D33C}" name="Product ID" dataDxfId="15"/>
    <tableColumn id="15" xr3:uid="{8241CCC6-24F9-4E8A-9B74-95EBBA95BBDC}" name="Category" dataDxfId="14"/>
    <tableColumn id="16" xr3:uid="{3A4EC345-3FA0-42E0-92F6-99056047FC01}" name="Sub-Category" dataDxfId="13"/>
    <tableColumn id="17" xr3:uid="{8A340AB3-90AF-4BDC-A0AA-0ACA5493F848}" name="Product Name" dataDxfId="12"/>
    <tableColumn id="18" xr3:uid="{817A6BD3-E142-4DBC-9954-5BB5D827628D}" name="Sales" dataDxfId="11"/>
    <tableColumn id="19" xr3:uid="{EE31F763-42A1-4B24-AD4D-ED5CE35D31D6}" name="Quantity" dataDxfId="10"/>
    <tableColumn id="20" xr3:uid="{8CBA12FF-F4D1-4C47-93DD-CB4DF157BED3}" name="Discount" dataDxfId="9"/>
    <tableColumn id="21" xr3:uid="{01CECA69-932C-4F5E-ADBB-FF466996B3F4}" name="Profit" dataDxfId="8"/>
  </tableColumns>
  <tableStyleInfo name="TableStyleMedium14"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ivotTable" Target="../pivotTables/pivotTable19.xml"/><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microsoft.com/office/2007/relationships/slicer" Target="../slicers/slicer2.xml"/><Relationship Id="rId2" Type="http://schemas.openxmlformats.org/officeDocument/2006/relationships/pivotTable" Target="../pivotTables/pivotTable8.xml"/><Relationship Id="rId16" Type="http://schemas.openxmlformats.org/officeDocument/2006/relationships/drawing" Target="../drawings/drawing3.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printerSettings" Target="../printerSettings/printerSettings3.bin"/><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pivotTable" Target="../pivotTables/pivotTable2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2C176-EB99-43FF-B434-E764598B1790}">
  <dimension ref="A1:G25"/>
  <sheetViews>
    <sheetView workbookViewId="0">
      <selection activeCell="I13" sqref="I13"/>
    </sheetView>
  </sheetViews>
  <sheetFormatPr defaultRowHeight="12.5" x14ac:dyDescent="0.25"/>
  <cols>
    <col min="3" max="3" width="55.08984375" bestFit="1" customWidth="1"/>
    <col min="4" max="4" width="20.1796875" bestFit="1" customWidth="1"/>
    <col min="5" max="5" width="14.6328125" customWidth="1"/>
    <col min="6" max="6" width="36.36328125" bestFit="1" customWidth="1"/>
    <col min="7" max="7" width="16.81640625" customWidth="1"/>
  </cols>
  <sheetData>
    <row r="1" spans="1:7" x14ac:dyDescent="0.25">
      <c r="A1" s="7" t="s">
        <v>10945</v>
      </c>
    </row>
    <row r="2" spans="1:7" x14ac:dyDescent="0.25">
      <c r="C2" t="s">
        <v>10970</v>
      </c>
    </row>
    <row r="3" spans="1:7" x14ac:dyDescent="0.25">
      <c r="C3">
        <v>1974618.725958966</v>
      </c>
      <c r="E3" s="7">
        <f>GETPIVOTDATA("[Measures].[Sum of Adjusted sales]",$C$2)</f>
        <v>1974618.725958966</v>
      </c>
    </row>
    <row r="4" spans="1:7" x14ac:dyDescent="0.25">
      <c r="A4" s="7" t="s">
        <v>10959</v>
      </c>
    </row>
    <row r="5" spans="1:7" x14ac:dyDescent="0.25">
      <c r="C5" t="s">
        <v>10973</v>
      </c>
    </row>
    <row r="6" spans="1:7" x14ac:dyDescent="0.25">
      <c r="C6">
        <v>1561.0900000000954</v>
      </c>
      <c r="E6">
        <f>GETPIVOTDATA("[Measures].[Sum of Discount]",$C$5)</f>
        <v>1561.0900000000954</v>
      </c>
    </row>
    <row r="7" spans="1:7" x14ac:dyDescent="0.25">
      <c r="A7" s="7" t="s">
        <v>10988</v>
      </c>
    </row>
    <row r="8" spans="1:7" x14ac:dyDescent="0.25">
      <c r="C8" t="s">
        <v>10972</v>
      </c>
    </row>
    <row r="9" spans="1:7" x14ac:dyDescent="0.25">
      <c r="C9">
        <v>197.58042084840565</v>
      </c>
      <c r="E9">
        <f>GETPIVOTDATA("[Measures].[Average of Adjusted sales]",$C$8)</f>
        <v>197.58042084840565</v>
      </c>
    </row>
    <row r="10" spans="1:7" x14ac:dyDescent="0.25">
      <c r="A10" s="7" t="s">
        <v>10989</v>
      </c>
    </row>
    <row r="11" spans="1:7" x14ac:dyDescent="0.25">
      <c r="C11" s="26" t="s">
        <v>10962</v>
      </c>
      <c r="D11" t="s">
        <v>10970</v>
      </c>
    </row>
    <row r="12" spans="1:7" x14ac:dyDescent="0.25">
      <c r="C12" s="27" t="s">
        <v>979</v>
      </c>
      <c r="D12" s="36">
        <v>0.32479999999999998</v>
      </c>
      <c r="F12" s="27" t="str">
        <f>C12</f>
        <v>Eureka Disposable Bags for Sanitaire Vibra Groomer I Upright Vac</v>
      </c>
      <c r="G12" s="36">
        <f>GETPIVOTDATA("[Measures].[Sum of Adjusted sales]",$C$11,"[Salesdata].[Product Name]","[Salesdata].[Product Name].&amp;[Eureka Disposable Bags for Sanitaire Vibra Groomer I Upright Vac]")</f>
        <v>0.32479999999999998</v>
      </c>
    </row>
    <row r="13" spans="1:7" x14ac:dyDescent="0.25">
      <c r="C13" s="27" t="s">
        <v>10963</v>
      </c>
      <c r="D13" s="36">
        <v>0.32479999999999998</v>
      </c>
    </row>
    <row r="14" spans="1:7" x14ac:dyDescent="0.25">
      <c r="A14" s="7" t="s">
        <v>10990</v>
      </c>
    </row>
    <row r="15" spans="1:7" x14ac:dyDescent="0.25">
      <c r="C15" s="26" t="s">
        <v>10962</v>
      </c>
      <c r="D15" t="s">
        <v>10970</v>
      </c>
    </row>
    <row r="16" spans="1:7" x14ac:dyDescent="0.25">
      <c r="C16" s="27" t="s">
        <v>31</v>
      </c>
      <c r="D16" s="36">
        <v>618483.25425900065</v>
      </c>
      <c r="F16" s="41" t="str">
        <f>C16</f>
        <v>Furniture</v>
      </c>
      <c r="G16" s="41">
        <f>D16</f>
        <v>618483.25425900065</v>
      </c>
    </row>
    <row r="17" spans="1:7" x14ac:dyDescent="0.25">
      <c r="C17" s="27" t="s">
        <v>45</v>
      </c>
      <c r="D17" s="36">
        <v>642642.09140000574</v>
      </c>
      <c r="F17" s="41"/>
      <c r="G17" s="42"/>
    </row>
    <row r="18" spans="1:7" x14ac:dyDescent="0.25">
      <c r="C18" s="27" t="s">
        <v>70</v>
      </c>
      <c r="D18" s="36">
        <v>713493.38029999472</v>
      </c>
      <c r="F18" s="41"/>
      <c r="G18" s="42"/>
    </row>
    <row r="19" spans="1:7" x14ac:dyDescent="0.25">
      <c r="A19" s="7" t="s">
        <v>10991</v>
      </c>
      <c r="C19" s="27" t="s">
        <v>10963</v>
      </c>
      <c r="D19" s="36">
        <v>1974618.725958966</v>
      </c>
    </row>
    <row r="20" spans="1:7" x14ac:dyDescent="0.25">
      <c r="C20" s="26" t="s">
        <v>10962</v>
      </c>
      <c r="D20" t="s">
        <v>10970</v>
      </c>
    </row>
    <row r="21" spans="1:7" x14ac:dyDescent="0.25">
      <c r="C21" s="27">
        <v>2014</v>
      </c>
      <c r="D21" s="29">
        <v>0.20595910358111857</v>
      </c>
      <c r="F21" s="27">
        <f>C24</f>
        <v>2017</v>
      </c>
      <c r="G21" s="37">
        <f>GETPIVOTDATA("[Measures].[Sum of Adjusted sales]",$C$20,"[Salesdata].[Order year]","[Salesdata].[Order year].&amp;[2017]")</f>
        <v>0.32004288228305511</v>
      </c>
    </row>
    <row r="22" spans="1:7" x14ac:dyDescent="0.25">
      <c r="C22" s="27">
        <v>2015</v>
      </c>
      <c r="D22" s="29">
        <v>0.20645571638748425</v>
      </c>
      <c r="G22" s="37"/>
    </row>
    <row r="23" spans="1:7" x14ac:dyDescent="0.25">
      <c r="C23" s="27">
        <v>2016</v>
      </c>
      <c r="D23" s="29">
        <v>0.26754229774835975</v>
      </c>
    </row>
    <row r="24" spans="1:7" x14ac:dyDescent="0.25">
      <c r="C24" s="27">
        <v>2017</v>
      </c>
      <c r="D24" s="29">
        <v>0.32004288228305511</v>
      </c>
    </row>
    <row r="25" spans="1:7" x14ac:dyDescent="0.25">
      <c r="C25" s="27" t="s">
        <v>10963</v>
      </c>
      <c r="D25" s="29">
        <v>1</v>
      </c>
    </row>
  </sheetData>
  <pageMargins left="0.7" right="0.7" top="0.75" bottom="0.75" header="0.3" footer="0.3"/>
  <pageSetup orientation="portrait"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0BEE8-6CB7-4476-98C1-99EB1AC719AE}">
  <dimension ref="A1:AC9999"/>
  <sheetViews>
    <sheetView topLeftCell="Q1" workbookViewId="0">
      <pane ySplit="1" topLeftCell="A2" activePane="bottomLeft" state="frozenSplit"/>
      <selection pane="bottomLeft" activeCell="Q14" sqref="Q14"/>
    </sheetView>
  </sheetViews>
  <sheetFormatPr defaultRowHeight="12.5" x14ac:dyDescent="0.25"/>
  <cols>
    <col min="1" max="1" width="9.08984375" bestFit="1" customWidth="1"/>
    <col min="2" max="2" width="14.6328125" bestFit="1" customWidth="1"/>
    <col min="3" max="3" width="12.54296875" bestFit="1" customWidth="1"/>
    <col min="4" max="4" width="11.36328125" bestFit="1" customWidth="1"/>
    <col min="5" max="5" width="13.1796875" bestFit="1" customWidth="1"/>
    <col min="6" max="6" width="13.7265625" bestFit="1" customWidth="1"/>
    <col min="7" max="7" width="20.08984375" bestFit="1" customWidth="1"/>
    <col min="8" max="8" width="10.81640625" bestFit="1" customWidth="1"/>
    <col min="9" max="9" width="11.54296875" bestFit="1" customWidth="1"/>
    <col min="10" max="10" width="17" bestFit="1" customWidth="1"/>
    <col min="11" max="11" width="16.453125" bestFit="1" customWidth="1"/>
    <col min="12" max="12" width="13.453125" bestFit="1" customWidth="1"/>
    <col min="13" max="13" width="9.08984375" bestFit="1" customWidth="1"/>
    <col min="14" max="14" width="16.453125" bestFit="1" customWidth="1"/>
    <col min="15" max="15" width="13" bestFit="1" customWidth="1"/>
    <col min="16" max="16" width="14.90625" bestFit="1" customWidth="1"/>
    <col min="17" max="17" width="80.7265625" bestFit="1" customWidth="1"/>
    <col min="18" max="18" width="11.36328125" bestFit="1" customWidth="1"/>
    <col min="19" max="19" width="10.453125" bestFit="1" customWidth="1"/>
    <col min="20" max="20" width="10.7265625" bestFit="1" customWidth="1"/>
    <col min="21" max="21" width="10.36328125" bestFit="1" customWidth="1"/>
    <col min="22" max="22" width="15.7265625" bestFit="1" customWidth="1"/>
    <col min="23" max="23" width="18" bestFit="1" customWidth="1"/>
    <col min="24" max="24" width="14.08984375" bestFit="1" customWidth="1"/>
    <col min="25" max="25" width="16.08984375" bestFit="1" customWidth="1"/>
    <col min="26" max="26" width="12.36328125" style="34" bestFit="1" customWidth="1"/>
    <col min="27" max="27" width="13" bestFit="1" customWidth="1"/>
    <col min="28" max="28" width="14.7265625" bestFit="1" customWidth="1"/>
    <col min="29" max="29" width="10.6328125" bestFit="1" customWidth="1"/>
  </cols>
  <sheetData>
    <row r="1" spans="1:29" s="40" customFormat="1" ht="13" x14ac:dyDescent="0.3">
      <c r="A1" s="38" t="s">
        <v>0</v>
      </c>
      <c r="B1" s="38" t="s">
        <v>1</v>
      </c>
      <c r="C1" s="38" t="s">
        <v>2</v>
      </c>
      <c r="D1" s="38" t="s">
        <v>3</v>
      </c>
      <c r="E1" s="38" t="s">
        <v>4</v>
      </c>
      <c r="F1" s="38" t="s">
        <v>5</v>
      </c>
      <c r="G1" s="38" t="s">
        <v>6</v>
      </c>
      <c r="H1" s="38" t="s">
        <v>7</v>
      </c>
      <c r="I1" s="38" t="s">
        <v>8</v>
      </c>
      <c r="J1" s="38" t="s">
        <v>9</v>
      </c>
      <c r="K1" s="38" t="s">
        <v>10</v>
      </c>
      <c r="L1" s="38" t="s">
        <v>11</v>
      </c>
      <c r="M1" s="38" t="s">
        <v>12</v>
      </c>
      <c r="N1" s="38" t="s">
        <v>13</v>
      </c>
      <c r="O1" s="38" t="s">
        <v>14</v>
      </c>
      <c r="P1" s="38" t="s">
        <v>15</v>
      </c>
      <c r="Q1" s="38" t="s">
        <v>16</v>
      </c>
      <c r="R1" s="38" t="s">
        <v>17</v>
      </c>
      <c r="S1" s="38" t="s">
        <v>18</v>
      </c>
      <c r="T1" s="39" t="s">
        <v>19</v>
      </c>
      <c r="U1" s="38" t="s">
        <v>20</v>
      </c>
      <c r="V1" s="38" t="s">
        <v>10939</v>
      </c>
      <c r="W1" s="38" t="s">
        <v>10942</v>
      </c>
      <c r="X1" s="38" t="s">
        <v>10982</v>
      </c>
      <c r="Y1" s="38" t="s">
        <v>10951</v>
      </c>
      <c r="Z1" s="38" t="s">
        <v>10983</v>
      </c>
      <c r="AA1" s="38" t="s">
        <v>10984</v>
      </c>
      <c r="AB1" s="38" t="s">
        <v>10985</v>
      </c>
      <c r="AC1" s="38" t="s">
        <v>10992</v>
      </c>
    </row>
    <row r="2" spans="1:29" x14ac:dyDescent="0.25">
      <c r="A2">
        <v>1</v>
      </c>
      <c r="B2" t="s">
        <v>21</v>
      </c>
      <c r="C2" s="16">
        <v>42682</v>
      </c>
      <c r="D2" s="16">
        <v>42685</v>
      </c>
      <c r="E2" t="s">
        <v>22</v>
      </c>
      <c r="F2" t="s">
        <v>23</v>
      </c>
      <c r="G2" t="s">
        <v>24</v>
      </c>
      <c r="H2" t="s">
        <v>25</v>
      </c>
      <c r="I2" t="s">
        <v>26</v>
      </c>
      <c r="J2" t="s">
        <v>27</v>
      </c>
      <c r="K2" t="s">
        <v>28</v>
      </c>
      <c r="L2">
        <v>42420</v>
      </c>
      <c r="M2" t="s">
        <v>29</v>
      </c>
      <c r="N2" t="s">
        <v>30</v>
      </c>
      <c r="O2" t="s">
        <v>31</v>
      </c>
      <c r="P2" t="s">
        <v>32</v>
      </c>
      <c r="Q2" t="s">
        <v>33</v>
      </c>
      <c r="R2" s="9">
        <v>261.95999999999998</v>
      </c>
      <c r="S2">
        <v>2</v>
      </c>
      <c r="T2">
        <v>0</v>
      </c>
      <c r="U2" s="9">
        <v>41.913600000000002</v>
      </c>
      <c r="V2" s="9">
        <f>Salesdata[[#This Row],[Sales]]-Salesdata[[#This Row],[Discount Amount]]</f>
        <v>261.95999999999998</v>
      </c>
      <c r="W2" s="9">
        <f>Salesdata[[#This Row],[Sales]]*Salesdata[[#This Row],[Discount]]</f>
        <v>0</v>
      </c>
      <c r="X2">
        <f>MONTH(Salesdata[[#This Row],[Order Date]])</f>
        <v>11</v>
      </c>
      <c r="Y2" s="21">
        <f>Salesdata[[#This Row],[Ship Date]]-Salesdata[[#This Row],[Order Date]]</f>
        <v>3</v>
      </c>
      <c r="Z2">
        <f>YEAR(Salesdata[[#This Row],[Order Date]])</f>
        <v>2016</v>
      </c>
      <c r="AA2">
        <f>WEEKDAY(Salesdata[[#This Row],[Order Date]],2)</f>
        <v>2</v>
      </c>
      <c r="AB2" s="35">
        <f t="shared" ref="AB2:AB65" si="0">EOMONTH(C2,X2)</f>
        <v>43039</v>
      </c>
      <c r="AC2" s="43">
        <f>IFERROR(Salesdata[[#This Row],[Sales]]/Salesdata[[#This Row],[Profit]] * 100%,0)</f>
        <v>6.2499999999999991</v>
      </c>
    </row>
    <row r="3" spans="1:29" x14ac:dyDescent="0.25">
      <c r="A3">
        <v>2</v>
      </c>
      <c r="B3" t="s">
        <v>21</v>
      </c>
      <c r="C3" s="16">
        <v>42682</v>
      </c>
      <c r="D3" s="16">
        <v>42685</v>
      </c>
      <c r="E3" t="s">
        <v>22</v>
      </c>
      <c r="F3" t="s">
        <v>23</v>
      </c>
      <c r="G3" t="s">
        <v>24</v>
      </c>
      <c r="H3" t="s">
        <v>25</v>
      </c>
      <c r="I3" t="s">
        <v>26</v>
      </c>
      <c r="J3" t="s">
        <v>27</v>
      </c>
      <c r="K3" t="s">
        <v>28</v>
      </c>
      <c r="L3">
        <v>42420</v>
      </c>
      <c r="M3" t="s">
        <v>29</v>
      </c>
      <c r="N3" t="s">
        <v>34</v>
      </c>
      <c r="O3" t="s">
        <v>31</v>
      </c>
      <c r="P3" t="s">
        <v>35</v>
      </c>
      <c r="Q3" t="s">
        <v>36</v>
      </c>
      <c r="R3" s="9">
        <v>731.94</v>
      </c>
      <c r="S3">
        <v>3</v>
      </c>
      <c r="T3">
        <v>0</v>
      </c>
      <c r="U3" s="9">
        <v>219.58199999999999</v>
      </c>
      <c r="V3" s="9">
        <f>Salesdata[[#This Row],[Sales]]-Salesdata[[#This Row],[Discount Amount]]</f>
        <v>731.94</v>
      </c>
      <c r="W3" s="9">
        <f>Salesdata[[#This Row],[Sales]]*Salesdata[[#This Row],[Discount]]</f>
        <v>0</v>
      </c>
      <c r="X3">
        <f>MONTH(Salesdata[[#This Row],[Order Date]])</f>
        <v>11</v>
      </c>
      <c r="Y3" s="21">
        <f>Salesdata[[#This Row],[Ship Date]]-Salesdata[[#This Row],[Order Date]]</f>
        <v>3</v>
      </c>
      <c r="Z3">
        <f>YEAR(Salesdata[[#This Row],[Order Date]])</f>
        <v>2016</v>
      </c>
      <c r="AA3">
        <f>WEEKDAY(Salesdata[[#This Row],[Order Date]],2)</f>
        <v>2</v>
      </c>
      <c r="AB3" s="35">
        <f t="shared" si="0"/>
        <v>43039</v>
      </c>
      <c r="AC3" s="43">
        <f>IFERROR(Salesdata[[#This Row],[Sales]]/Salesdata[[#This Row],[Profit]] * 100%,0)</f>
        <v>3.3333333333333335</v>
      </c>
    </row>
    <row r="4" spans="1:29" x14ac:dyDescent="0.25">
      <c r="A4">
        <v>3</v>
      </c>
      <c r="B4" t="s">
        <v>37</v>
      </c>
      <c r="C4" s="17">
        <v>42533</v>
      </c>
      <c r="D4" s="16">
        <v>42537</v>
      </c>
      <c r="E4" t="s">
        <v>22</v>
      </c>
      <c r="F4" t="s">
        <v>38</v>
      </c>
      <c r="G4" t="s">
        <v>39</v>
      </c>
      <c r="H4" t="s">
        <v>40</v>
      </c>
      <c r="I4" t="s">
        <v>26</v>
      </c>
      <c r="J4" t="s">
        <v>41</v>
      </c>
      <c r="K4" t="s">
        <v>42</v>
      </c>
      <c r="L4">
        <v>90036</v>
      </c>
      <c r="M4" t="s">
        <v>43</v>
      </c>
      <c r="N4" t="s">
        <v>44</v>
      </c>
      <c r="O4" t="s">
        <v>45</v>
      </c>
      <c r="P4" t="s">
        <v>46</v>
      </c>
      <c r="Q4" t="s">
        <v>47</v>
      </c>
      <c r="R4" s="9">
        <v>14.62</v>
      </c>
      <c r="S4">
        <v>2</v>
      </c>
      <c r="T4">
        <v>0</v>
      </c>
      <c r="U4" s="9">
        <v>6.8714000000000004</v>
      </c>
      <c r="V4" s="9">
        <f>Salesdata[[#This Row],[Sales]]-Salesdata[[#This Row],[Discount Amount]]</f>
        <v>14.62</v>
      </c>
      <c r="W4" s="9">
        <f>Salesdata[[#This Row],[Sales]]*Salesdata[[#This Row],[Discount]]</f>
        <v>0</v>
      </c>
      <c r="X4">
        <f>MONTH(Salesdata[[#This Row],[Order Date]])</f>
        <v>6</v>
      </c>
      <c r="Y4" s="21">
        <f>Salesdata[[#This Row],[Ship Date]]-Salesdata[[#This Row],[Order Date]]</f>
        <v>4</v>
      </c>
      <c r="Z4">
        <f>YEAR(Salesdata[[#This Row],[Order Date]])</f>
        <v>2016</v>
      </c>
      <c r="AA4">
        <f>WEEKDAY(Salesdata[[#This Row],[Order Date]],2)</f>
        <v>7</v>
      </c>
      <c r="AB4" s="35">
        <f t="shared" si="0"/>
        <v>42735</v>
      </c>
      <c r="AC4" s="43">
        <f>IFERROR(Salesdata[[#This Row],[Sales]]/Salesdata[[#This Row],[Profit]] * 100%,0)</f>
        <v>2.1276595744680851</v>
      </c>
    </row>
    <row r="5" spans="1:29" x14ac:dyDescent="0.25">
      <c r="A5">
        <v>4</v>
      </c>
      <c r="B5" t="s">
        <v>48</v>
      </c>
      <c r="C5" s="16">
        <v>42288</v>
      </c>
      <c r="D5" s="16">
        <v>42295</v>
      </c>
      <c r="E5" t="s">
        <v>49</v>
      </c>
      <c r="F5" t="s">
        <v>50</v>
      </c>
      <c r="G5" t="s">
        <v>51</v>
      </c>
      <c r="H5" s="7" t="s">
        <v>25</v>
      </c>
      <c r="I5" t="s">
        <v>26</v>
      </c>
      <c r="J5" t="s">
        <v>52</v>
      </c>
      <c r="K5" t="s">
        <v>53</v>
      </c>
      <c r="L5">
        <v>33311</v>
      </c>
      <c r="M5" t="s">
        <v>29</v>
      </c>
      <c r="N5" t="s">
        <v>54</v>
      </c>
      <c r="O5" t="s">
        <v>31</v>
      </c>
      <c r="P5" t="s">
        <v>55</v>
      </c>
      <c r="Q5" s="7" t="s">
        <v>56</v>
      </c>
      <c r="R5" s="9">
        <v>957.57749999999999</v>
      </c>
      <c r="S5">
        <v>5</v>
      </c>
      <c r="T5">
        <v>0.45</v>
      </c>
      <c r="U5" s="9">
        <v>-383.03100000000001</v>
      </c>
      <c r="V5" s="9">
        <f>Salesdata[[#This Row],[Sales]]-Salesdata[[#This Row],[Discount Amount]]</f>
        <v>526.66762500000004</v>
      </c>
      <c r="W5" s="9">
        <f>Salesdata[[#This Row],[Sales]]*Salesdata[[#This Row],[Discount]]</f>
        <v>430.909875</v>
      </c>
      <c r="X5">
        <f>MONTH(Salesdata[[#This Row],[Order Date]])</f>
        <v>10</v>
      </c>
      <c r="Y5" s="21">
        <f>Salesdata[[#This Row],[Ship Date]]-Salesdata[[#This Row],[Order Date]]</f>
        <v>7</v>
      </c>
      <c r="Z5">
        <f>YEAR(Salesdata[[#This Row],[Order Date]])</f>
        <v>2015</v>
      </c>
      <c r="AA5">
        <f>WEEKDAY(Salesdata[[#This Row],[Order Date]],2)</f>
        <v>7</v>
      </c>
      <c r="AB5" s="35">
        <f t="shared" si="0"/>
        <v>42613</v>
      </c>
      <c r="AC5" s="43">
        <f>IFERROR(Salesdata[[#This Row],[Sales]]/Salesdata[[#This Row],[Profit]] * 100%,0)</f>
        <v>-2.5</v>
      </c>
    </row>
    <row r="6" spans="1:29" x14ac:dyDescent="0.25">
      <c r="A6">
        <v>5</v>
      </c>
      <c r="B6" t="s">
        <v>48</v>
      </c>
      <c r="C6" s="16">
        <v>42288</v>
      </c>
      <c r="D6" s="16">
        <v>42295</v>
      </c>
      <c r="E6" t="s">
        <v>49</v>
      </c>
      <c r="F6" t="s">
        <v>50</v>
      </c>
      <c r="G6" t="s">
        <v>51</v>
      </c>
      <c r="H6" t="s">
        <v>25</v>
      </c>
      <c r="I6" t="s">
        <v>26</v>
      </c>
      <c r="J6" t="s">
        <v>52</v>
      </c>
      <c r="K6" t="s">
        <v>53</v>
      </c>
      <c r="L6">
        <v>33311</v>
      </c>
      <c r="M6" t="s">
        <v>29</v>
      </c>
      <c r="N6" t="s">
        <v>57</v>
      </c>
      <c r="O6" t="s">
        <v>45</v>
      </c>
      <c r="P6" t="s">
        <v>58</v>
      </c>
      <c r="Q6" t="s">
        <v>59</v>
      </c>
      <c r="R6" s="9">
        <v>22.367999999999999</v>
      </c>
      <c r="S6">
        <v>2</v>
      </c>
      <c r="T6">
        <v>0.2</v>
      </c>
      <c r="U6" s="9">
        <v>2.5164</v>
      </c>
      <c r="V6" s="9">
        <f>Salesdata[[#This Row],[Sales]]-Salesdata[[#This Row],[Discount Amount]]</f>
        <v>17.894399999999997</v>
      </c>
      <c r="W6" s="9">
        <f>Salesdata[[#This Row],[Sales]]*Salesdata[[#This Row],[Discount]]</f>
        <v>4.4736000000000002</v>
      </c>
      <c r="X6">
        <f>MONTH(Salesdata[[#This Row],[Order Date]])</f>
        <v>10</v>
      </c>
      <c r="Y6" s="21">
        <f>Salesdata[[#This Row],[Ship Date]]-Salesdata[[#This Row],[Order Date]]</f>
        <v>7</v>
      </c>
      <c r="Z6">
        <f>YEAR(Salesdata[[#This Row],[Order Date]])</f>
        <v>2015</v>
      </c>
      <c r="AA6">
        <f>WEEKDAY(Salesdata[[#This Row],[Order Date]],2)</f>
        <v>7</v>
      </c>
      <c r="AB6" s="35">
        <f t="shared" si="0"/>
        <v>42613</v>
      </c>
      <c r="AC6" s="43">
        <f>IFERROR(Salesdata[[#This Row],[Sales]]/Salesdata[[#This Row],[Profit]] * 100%,0)</f>
        <v>8.8888888888888893</v>
      </c>
    </row>
    <row r="7" spans="1:29" x14ac:dyDescent="0.25">
      <c r="A7">
        <v>6</v>
      </c>
      <c r="B7" t="s">
        <v>60</v>
      </c>
      <c r="C7" s="16">
        <v>41799</v>
      </c>
      <c r="D7" s="16">
        <v>41804</v>
      </c>
      <c r="E7" t="s">
        <v>49</v>
      </c>
      <c r="F7" t="s">
        <v>61</v>
      </c>
      <c r="G7" t="s">
        <v>62</v>
      </c>
      <c r="H7" t="s">
        <v>25</v>
      </c>
      <c r="I7" t="s">
        <v>26</v>
      </c>
      <c r="J7" t="s">
        <v>41</v>
      </c>
      <c r="K7" t="s">
        <v>42</v>
      </c>
      <c r="L7">
        <v>90032</v>
      </c>
      <c r="M7" t="s">
        <v>43</v>
      </c>
      <c r="N7" t="s">
        <v>63</v>
      </c>
      <c r="O7" t="s">
        <v>31</v>
      </c>
      <c r="P7" t="s">
        <v>64</v>
      </c>
      <c r="Q7" t="s">
        <v>65</v>
      </c>
      <c r="R7" s="9">
        <v>48.86</v>
      </c>
      <c r="S7">
        <v>7</v>
      </c>
      <c r="T7">
        <v>0</v>
      </c>
      <c r="U7" s="9">
        <v>14.1694</v>
      </c>
      <c r="V7" s="9">
        <f>Salesdata[[#This Row],[Sales]]-Salesdata[[#This Row],[Discount Amount]]</f>
        <v>48.86</v>
      </c>
      <c r="W7" s="9">
        <f>Salesdata[[#This Row],[Sales]]*Salesdata[[#This Row],[Discount]]</f>
        <v>0</v>
      </c>
      <c r="X7">
        <f>MONTH(Salesdata[[#This Row],[Order Date]])</f>
        <v>6</v>
      </c>
      <c r="Y7" s="21">
        <f>Salesdata[[#This Row],[Ship Date]]-Salesdata[[#This Row],[Order Date]]</f>
        <v>5</v>
      </c>
      <c r="Z7">
        <f>YEAR(Salesdata[[#This Row],[Order Date]])</f>
        <v>2014</v>
      </c>
      <c r="AA7">
        <f>WEEKDAY(Salesdata[[#This Row],[Order Date]],2)</f>
        <v>1</v>
      </c>
      <c r="AB7" s="35">
        <f t="shared" si="0"/>
        <v>42004</v>
      </c>
      <c r="AC7" s="43">
        <f>IFERROR(Salesdata[[#This Row],[Sales]]/Salesdata[[#This Row],[Profit]] * 100%,0)</f>
        <v>3.4482758620689657</v>
      </c>
    </row>
    <row r="8" spans="1:29" x14ac:dyDescent="0.25">
      <c r="A8">
        <v>7</v>
      </c>
      <c r="B8" t="s">
        <v>60</v>
      </c>
      <c r="C8" s="16">
        <v>41799</v>
      </c>
      <c r="D8" s="16">
        <v>41804</v>
      </c>
      <c r="E8" t="s">
        <v>49</v>
      </c>
      <c r="F8" t="s">
        <v>61</v>
      </c>
      <c r="G8" t="s">
        <v>62</v>
      </c>
      <c r="H8" t="s">
        <v>25</v>
      </c>
      <c r="I8" t="s">
        <v>26</v>
      </c>
      <c r="J8" t="s">
        <v>41</v>
      </c>
      <c r="K8" t="s">
        <v>42</v>
      </c>
      <c r="L8">
        <v>90032</v>
      </c>
      <c r="M8" t="s">
        <v>43</v>
      </c>
      <c r="N8" t="s">
        <v>66</v>
      </c>
      <c r="O8" t="s">
        <v>45</v>
      </c>
      <c r="P8" t="s">
        <v>67</v>
      </c>
      <c r="Q8" t="s">
        <v>68</v>
      </c>
      <c r="R8" s="9">
        <v>7.28</v>
      </c>
      <c r="S8">
        <v>4</v>
      </c>
      <c r="T8">
        <v>0</v>
      </c>
      <c r="U8" s="9">
        <v>1.9656</v>
      </c>
      <c r="V8" s="9">
        <f>Salesdata[[#This Row],[Sales]]-Salesdata[[#This Row],[Discount Amount]]</f>
        <v>7.28</v>
      </c>
      <c r="W8" s="9">
        <f>Salesdata[[#This Row],[Sales]]*Salesdata[[#This Row],[Discount]]</f>
        <v>0</v>
      </c>
      <c r="X8">
        <f>MONTH(Salesdata[[#This Row],[Order Date]])</f>
        <v>6</v>
      </c>
      <c r="Y8" s="21">
        <f>Salesdata[[#This Row],[Ship Date]]-Salesdata[[#This Row],[Order Date]]</f>
        <v>5</v>
      </c>
      <c r="Z8">
        <f>YEAR(Salesdata[[#This Row],[Order Date]])</f>
        <v>2014</v>
      </c>
      <c r="AA8">
        <f>WEEKDAY(Salesdata[[#This Row],[Order Date]],2)</f>
        <v>1</v>
      </c>
      <c r="AB8" s="35">
        <f t="shared" si="0"/>
        <v>42004</v>
      </c>
      <c r="AC8" s="43">
        <f>IFERROR(Salesdata[[#This Row],[Sales]]/Salesdata[[#This Row],[Profit]] * 100%,0)</f>
        <v>3.7037037037037037</v>
      </c>
    </row>
    <row r="9" spans="1:29" x14ac:dyDescent="0.25">
      <c r="A9">
        <v>8</v>
      </c>
      <c r="B9" t="s">
        <v>60</v>
      </c>
      <c r="C9" s="16">
        <v>41799</v>
      </c>
      <c r="D9" s="16">
        <v>41804</v>
      </c>
      <c r="E9" t="s">
        <v>49</v>
      </c>
      <c r="F9" t="s">
        <v>61</v>
      </c>
      <c r="G9" t="s">
        <v>62</v>
      </c>
      <c r="H9" t="s">
        <v>25</v>
      </c>
      <c r="I9" t="s">
        <v>26</v>
      </c>
      <c r="J9" t="s">
        <v>41</v>
      </c>
      <c r="K9" t="s">
        <v>42</v>
      </c>
      <c r="L9">
        <v>90032</v>
      </c>
      <c r="M9" t="s">
        <v>43</v>
      </c>
      <c r="N9" t="s">
        <v>69</v>
      </c>
      <c r="O9" t="s">
        <v>70</v>
      </c>
      <c r="P9" t="s">
        <v>71</v>
      </c>
      <c r="Q9" t="s">
        <v>72</v>
      </c>
      <c r="R9" s="9">
        <v>907.15200000000004</v>
      </c>
      <c r="S9">
        <v>6</v>
      </c>
      <c r="T9">
        <v>0.2</v>
      </c>
      <c r="U9" s="9">
        <v>90.715199999999996</v>
      </c>
      <c r="V9" s="9">
        <f>Salesdata[[#This Row],[Sales]]-Salesdata[[#This Row],[Discount Amount]]</f>
        <v>725.72160000000008</v>
      </c>
      <c r="W9" s="9">
        <f>Salesdata[[#This Row],[Sales]]*Salesdata[[#This Row],[Discount]]</f>
        <v>181.43040000000002</v>
      </c>
      <c r="X9">
        <f>MONTH(Salesdata[[#This Row],[Order Date]])</f>
        <v>6</v>
      </c>
      <c r="Y9" s="21">
        <f>Salesdata[[#This Row],[Ship Date]]-Salesdata[[#This Row],[Order Date]]</f>
        <v>5</v>
      </c>
      <c r="Z9">
        <f>YEAR(Salesdata[[#This Row],[Order Date]])</f>
        <v>2014</v>
      </c>
      <c r="AA9">
        <f>WEEKDAY(Salesdata[[#This Row],[Order Date]],2)</f>
        <v>1</v>
      </c>
      <c r="AB9" s="35">
        <f t="shared" si="0"/>
        <v>42004</v>
      </c>
      <c r="AC9" s="43">
        <f>IFERROR(Salesdata[[#This Row],[Sales]]/Salesdata[[#This Row],[Profit]] * 100%,0)</f>
        <v>10.000000000000002</v>
      </c>
    </row>
    <row r="10" spans="1:29" x14ac:dyDescent="0.25">
      <c r="A10">
        <v>9</v>
      </c>
      <c r="B10" t="s">
        <v>60</v>
      </c>
      <c r="C10" s="16">
        <v>41799</v>
      </c>
      <c r="D10" s="16">
        <v>41804</v>
      </c>
      <c r="E10" t="s">
        <v>49</v>
      </c>
      <c r="F10" t="s">
        <v>61</v>
      </c>
      <c r="G10" t="s">
        <v>62</v>
      </c>
      <c r="H10" t="s">
        <v>25</v>
      </c>
      <c r="I10" t="s">
        <v>26</v>
      </c>
      <c r="J10" t="s">
        <v>41</v>
      </c>
      <c r="K10" t="s">
        <v>42</v>
      </c>
      <c r="L10">
        <v>90032</v>
      </c>
      <c r="M10" t="s">
        <v>43</v>
      </c>
      <c r="N10" t="s">
        <v>73</v>
      </c>
      <c r="O10" t="s">
        <v>45</v>
      </c>
      <c r="P10" t="s">
        <v>74</v>
      </c>
      <c r="Q10" t="s">
        <v>75</v>
      </c>
      <c r="R10" s="9">
        <v>18.504000000000001</v>
      </c>
      <c r="S10">
        <v>3</v>
      </c>
      <c r="T10">
        <v>0.2</v>
      </c>
      <c r="U10" s="9">
        <v>5.7824999999999998</v>
      </c>
      <c r="V10" s="9">
        <f>Salesdata[[#This Row],[Sales]]-Salesdata[[#This Row],[Discount Amount]]</f>
        <v>14.8032</v>
      </c>
      <c r="W10" s="9">
        <f>Salesdata[[#This Row],[Sales]]*Salesdata[[#This Row],[Discount]]</f>
        <v>3.7008000000000005</v>
      </c>
      <c r="X10">
        <f>MONTH(Salesdata[[#This Row],[Order Date]])</f>
        <v>6</v>
      </c>
      <c r="Y10" s="21">
        <f>Salesdata[[#This Row],[Ship Date]]-Salesdata[[#This Row],[Order Date]]</f>
        <v>5</v>
      </c>
      <c r="Z10">
        <f>YEAR(Salesdata[[#This Row],[Order Date]])</f>
        <v>2014</v>
      </c>
      <c r="AA10">
        <f>WEEKDAY(Salesdata[[#This Row],[Order Date]],2)</f>
        <v>1</v>
      </c>
      <c r="AB10" s="35">
        <f t="shared" si="0"/>
        <v>42004</v>
      </c>
      <c r="AC10" s="43">
        <f>IFERROR(Salesdata[[#This Row],[Sales]]/Salesdata[[#This Row],[Profit]] * 100%,0)</f>
        <v>3.2</v>
      </c>
    </row>
    <row r="11" spans="1:29" x14ac:dyDescent="0.25">
      <c r="A11">
        <v>10</v>
      </c>
      <c r="B11" t="s">
        <v>60</v>
      </c>
      <c r="C11" s="16">
        <v>41799</v>
      </c>
      <c r="D11" s="16">
        <v>41804</v>
      </c>
      <c r="E11" t="s">
        <v>49</v>
      </c>
      <c r="F11" t="s">
        <v>61</v>
      </c>
      <c r="G11" t="s">
        <v>62</v>
      </c>
      <c r="H11" t="s">
        <v>25</v>
      </c>
      <c r="I11" t="s">
        <v>26</v>
      </c>
      <c r="J11" t="s">
        <v>41</v>
      </c>
      <c r="K11" t="s">
        <v>42</v>
      </c>
      <c r="L11">
        <v>90032</v>
      </c>
      <c r="M11" t="s">
        <v>43</v>
      </c>
      <c r="N11" t="s">
        <v>76</v>
      </c>
      <c r="O11" t="s">
        <v>45</v>
      </c>
      <c r="P11" t="s">
        <v>77</v>
      </c>
      <c r="Q11" t="s">
        <v>78</v>
      </c>
      <c r="R11" s="9">
        <v>114.9</v>
      </c>
      <c r="S11">
        <v>5</v>
      </c>
      <c r="T11">
        <v>0</v>
      </c>
      <c r="U11" s="9">
        <v>34.47</v>
      </c>
      <c r="V11" s="9">
        <f>Salesdata[[#This Row],[Sales]]-Salesdata[[#This Row],[Discount Amount]]</f>
        <v>114.9</v>
      </c>
      <c r="W11" s="9">
        <f>Salesdata[[#This Row],[Sales]]*Salesdata[[#This Row],[Discount]]</f>
        <v>0</v>
      </c>
      <c r="X11">
        <f>MONTH(Salesdata[[#This Row],[Order Date]])</f>
        <v>6</v>
      </c>
      <c r="Y11" s="21">
        <f>Salesdata[[#This Row],[Ship Date]]-Salesdata[[#This Row],[Order Date]]</f>
        <v>5</v>
      </c>
      <c r="Z11">
        <f>YEAR(Salesdata[[#This Row],[Order Date]])</f>
        <v>2014</v>
      </c>
      <c r="AA11">
        <f>WEEKDAY(Salesdata[[#This Row],[Order Date]],2)</f>
        <v>1</v>
      </c>
      <c r="AB11" s="35">
        <f t="shared" si="0"/>
        <v>42004</v>
      </c>
      <c r="AC11" s="43">
        <f>IFERROR(Salesdata[[#This Row],[Sales]]/Salesdata[[#This Row],[Profit]] * 100%,0)</f>
        <v>3.3333333333333335</v>
      </c>
    </row>
    <row r="12" spans="1:29" x14ac:dyDescent="0.25">
      <c r="A12">
        <v>11</v>
      </c>
      <c r="B12" t="s">
        <v>60</v>
      </c>
      <c r="C12" s="16">
        <v>41799</v>
      </c>
      <c r="D12" s="16">
        <v>41804</v>
      </c>
      <c r="E12" t="s">
        <v>49</v>
      </c>
      <c r="F12" t="s">
        <v>61</v>
      </c>
      <c r="G12" t="s">
        <v>62</v>
      </c>
      <c r="H12" t="s">
        <v>25</v>
      </c>
      <c r="I12" t="s">
        <v>26</v>
      </c>
      <c r="J12" t="s">
        <v>41</v>
      </c>
      <c r="K12" t="s">
        <v>42</v>
      </c>
      <c r="L12">
        <v>90032</v>
      </c>
      <c r="M12" t="s">
        <v>43</v>
      </c>
      <c r="N12" t="s">
        <v>79</v>
      </c>
      <c r="O12" t="s">
        <v>31</v>
      </c>
      <c r="P12" t="s">
        <v>55</v>
      </c>
      <c r="Q12" t="s">
        <v>80</v>
      </c>
      <c r="R12" s="9">
        <v>1706.184</v>
      </c>
      <c r="S12">
        <v>9</v>
      </c>
      <c r="T12">
        <v>0.2</v>
      </c>
      <c r="U12" s="9">
        <v>85.309200000000004</v>
      </c>
      <c r="V12" s="9">
        <f>Salesdata[[#This Row],[Sales]]-Salesdata[[#This Row],[Discount Amount]]</f>
        <v>1364.9472000000001</v>
      </c>
      <c r="W12" s="9">
        <f>Salesdata[[#This Row],[Sales]]*Salesdata[[#This Row],[Discount]]</f>
        <v>341.23680000000002</v>
      </c>
      <c r="X12">
        <f>MONTH(Salesdata[[#This Row],[Order Date]])</f>
        <v>6</v>
      </c>
      <c r="Y12" s="21">
        <f>Salesdata[[#This Row],[Ship Date]]-Salesdata[[#This Row],[Order Date]]</f>
        <v>5</v>
      </c>
      <c r="Z12">
        <f>YEAR(Salesdata[[#This Row],[Order Date]])</f>
        <v>2014</v>
      </c>
      <c r="AA12">
        <f>WEEKDAY(Salesdata[[#This Row],[Order Date]],2)</f>
        <v>1</v>
      </c>
      <c r="AB12" s="35">
        <f t="shared" si="0"/>
        <v>42004</v>
      </c>
      <c r="AC12" s="43">
        <f>IFERROR(Salesdata[[#This Row],[Sales]]/Salesdata[[#This Row],[Profit]] * 100%,0)</f>
        <v>20</v>
      </c>
    </row>
    <row r="13" spans="1:29" x14ac:dyDescent="0.25">
      <c r="A13">
        <v>12</v>
      </c>
      <c r="B13" t="s">
        <v>60</v>
      </c>
      <c r="C13" s="16">
        <v>41799</v>
      </c>
      <c r="D13" s="16">
        <v>41804</v>
      </c>
      <c r="E13" t="s">
        <v>49</v>
      </c>
      <c r="F13" t="s">
        <v>61</v>
      </c>
      <c r="G13" t="s">
        <v>62</v>
      </c>
      <c r="H13" t="s">
        <v>25</v>
      </c>
      <c r="I13" t="s">
        <v>26</v>
      </c>
      <c r="J13" t="s">
        <v>41</v>
      </c>
      <c r="K13" t="s">
        <v>42</v>
      </c>
      <c r="L13">
        <v>90032</v>
      </c>
      <c r="M13" t="s">
        <v>43</v>
      </c>
      <c r="N13" t="s">
        <v>81</v>
      </c>
      <c r="O13" t="s">
        <v>70</v>
      </c>
      <c r="P13" t="s">
        <v>71</v>
      </c>
      <c r="Q13" t="s">
        <v>82</v>
      </c>
      <c r="R13" s="9">
        <v>911.42399999999998</v>
      </c>
      <c r="S13">
        <v>4</v>
      </c>
      <c r="T13">
        <v>0.2</v>
      </c>
      <c r="U13" s="9">
        <v>68.356800000000007</v>
      </c>
      <c r="V13" s="9">
        <f>Salesdata[[#This Row],[Sales]]-Salesdata[[#This Row],[Discount Amount]]</f>
        <v>729.13919999999996</v>
      </c>
      <c r="W13" s="9">
        <f>Salesdata[[#This Row],[Sales]]*Salesdata[[#This Row],[Discount]]</f>
        <v>182.28480000000002</v>
      </c>
      <c r="X13">
        <f>MONTH(Salesdata[[#This Row],[Order Date]])</f>
        <v>6</v>
      </c>
      <c r="Y13" s="21">
        <f>Salesdata[[#This Row],[Ship Date]]-Salesdata[[#This Row],[Order Date]]</f>
        <v>5</v>
      </c>
      <c r="Z13">
        <f>YEAR(Salesdata[[#This Row],[Order Date]])</f>
        <v>2014</v>
      </c>
      <c r="AA13">
        <f>WEEKDAY(Salesdata[[#This Row],[Order Date]],2)</f>
        <v>1</v>
      </c>
      <c r="AB13" s="35">
        <f t="shared" si="0"/>
        <v>42004</v>
      </c>
      <c r="AC13" s="43">
        <f>IFERROR(Salesdata[[#This Row],[Sales]]/Salesdata[[#This Row],[Profit]] * 100%,0)</f>
        <v>13.333333333333332</v>
      </c>
    </row>
    <row r="14" spans="1:29" x14ac:dyDescent="0.25">
      <c r="A14">
        <v>13</v>
      </c>
      <c r="B14" t="s">
        <v>83</v>
      </c>
      <c r="C14" s="16">
        <v>42840</v>
      </c>
      <c r="D14" s="16">
        <v>42845</v>
      </c>
      <c r="E14" t="s">
        <v>49</v>
      </c>
      <c r="F14" t="s">
        <v>84</v>
      </c>
      <c r="G14" t="s">
        <v>85</v>
      </c>
      <c r="H14" t="s">
        <v>25</v>
      </c>
      <c r="I14" t="s">
        <v>26</v>
      </c>
      <c r="J14" t="s">
        <v>86</v>
      </c>
      <c r="K14" t="s">
        <v>87</v>
      </c>
      <c r="L14">
        <v>28027</v>
      </c>
      <c r="M14" t="s">
        <v>29</v>
      </c>
      <c r="N14" t="s">
        <v>88</v>
      </c>
      <c r="O14" t="s">
        <v>45</v>
      </c>
      <c r="P14" t="s">
        <v>89</v>
      </c>
      <c r="Q14" t="s">
        <v>90</v>
      </c>
      <c r="R14" s="9">
        <v>15.552</v>
      </c>
      <c r="S14">
        <v>3</v>
      </c>
      <c r="T14">
        <v>0.2</v>
      </c>
      <c r="U14" s="9">
        <v>5.4432</v>
      </c>
      <c r="V14" s="9">
        <f>Salesdata[[#This Row],[Sales]]-Salesdata[[#This Row],[Discount Amount]]</f>
        <v>12.441599999999999</v>
      </c>
      <c r="W14" s="9">
        <f>Salesdata[[#This Row],[Sales]]*Salesdata[[#This Row],[Discount]]</f>
        <v>3.1104000000000003</v>
      </c>
      <c r="X14">
        <f>MONTH(Salesdata[[#This Row],[Order Date]])</f>
        <v>4</v>
      </c>
      <c r="Y14" s="21">
        <f>Salesdata[[#This Row],[Ship Date]]-Salesdata[[#This Row],[Order Date]]</f>
        <v>5</v>
      </c>
      <c r="Z14">
        <f>YEAR(Salesdata[[#This Row],[Order Date]])</f>
        <v>2017</v>
      </c>
      <c r="AA14">
        <f>WEEKDAY(Salesdata[[#This Row],[Order Date]],2)</f>
        <v>6</v>
      </c>
      <c r="AB14" s="35">
        <f t="shared" si="0"/>
        <v>42978</v>
      </c>
      <c r="AC14" s="43">
        <f>IFERROR(Salesdata[[#This Row],[Sales]]/Salesdata[[#This Row],[Profit]] * 100%,0)</f>
        <v>2.8571428571428572</v>
      </c>
    </row>
    <row r="15" spans="1:29" x14ac:dyDescent="0.25">
      <c r="A15">
        <v>14</v>
      </c>
      <c r="B15" t="s">
        <v>91</v>
      </c>
      <c r="C15" s="16">
        <v>42709</v>
      </c>
      <c r="D15" s="16">
        <v>42714</v>
      </c>
      <c r="E15" t="s">
        <v>49</v>
      </c>
      <c r="F15" t="s">
        <v>92</v>
      </c>
      <c r="G15" t="s">
        <v>93</v>
      </c>
      <c r="H15" t="s">
        <v>25</v>
      </c>
      <c r="I15" t="s">
        <v>26</v>
      </c>
      <c r="J15" t="s">
        <v>94</v>
      </c>
      <c r="K15" t="s">
        <v>95</v>
      </c>
      <c r="L15">
        <v>98103</v>
      </c>
      <c r="M15" t="s">
        <v>43</v>
      </c>
      <c r="N15" t="s">
        <v>96</v>
      </c>
      <c r="O15" t="s">
        <v>45</v>
      </c>
      <c r="P15" t="s">
        <v>74</v>
      </c>
      <c r="Q15" t="s">
        <v>97</v>
      </c>
      <c r="R15" s="9">
        <v>407.976</v>
      </c>
      <c r="S15">
        <v>3</v>
      </c>
      <c r="T15">
        <v>0.2</v>
      </c>
      <c r="U15" s="9">
        <v>132.59219999999999</v>
      </c>
      <c r="V15" s="9">
        <f>Salesdata[[#This Row],[Sales]]-Salesdata[[#This Row],[Discount Amount]]</f>
        <v>326.38080000000002</v>
      </c>
      <c r="W15" s="9">
        <f>Salesdata[[#This Row],[Sales]]*Salesdata[[#This Row],[Discount]]</f>
        <v>81.595200000000006</v>
      </c>
      <c r="X15">
        <f>MONTH(Salesdata[[#This Row],[Order Date]])</f>
        <v>12</v>
      </c>
      <c r="Y15" s="21">
        <f>Salesdata[[#This Row],[Ship Date]]-Salesdata[[#This Row],[Order Date]]</f>
        <v>5</v>
      </c>
      <c r="Z15">
        <f>YEAR(Salesdata[[#This Row],[Order Date]])</f>
        <v>2016</v>
      </c>
      <c r="AA15">
        <f>WEEKDAY(Salesdata[[#This Row],[Order Date]],2)</f>
        <v>1</v>
      </c>
      <c r="AB15" s="35">
        <f t="shared" si="0"/>
        <v>43100</v>
      </c>
      <c r="AC15" s="43">
        <f>IFERROR(Salesdata[[#This Row],[Sales]]/Salesdata[[#This Row],[Profit]] * 100%,0)</f>
        <v>3.0769230769230771</v>
      </c>
    </row>
    <row r="16" spans="1:29" x14ac:dyDescent="0.25">
      <c r="A16">
        <v>15</v>
      </c>
      <c r="B16" t="s">
        <v>98</v>
      </c>
      <c r="C16" s="16">
        <v>42330</v>
      </c>
      <c r="D16" s="16">
        <v>42334</v>
      </c>
      <c r="E16" t="s">
        <v>49</v>
      </c>
      <c r="F16" t="s">
        <v>99</v>
      </c>
      <c r="G16" t="s">
        <v>100</v>
      </c>
      <c r="H16" t="s">
        <v>101</v>
      </c>
      <c r="I16" t="s">
        <v>26</v>
      </c>
      <c r="J16" t="s">
        <v>102</v>
      </c>
      <c r="K16" t="s">
        <v>103</v>
      </c>
      <c r="L16">
        <v>76106</v>
      </c>
      <c r="M16" t="s">
        <v>104</v>
      </c>
      <c r="N16" t="s">
        <v>105</v>
      </c>
      <c r="O16" t="s">
        <v>45</v>
      </c>
      <c r="P16" t="s">
        <v>77</v>
      </c>
      <c r="Q16" t="s">
        <v>106</v>
      </c>
      <c r="R16" s="9">
        <v>68.81</v>
      </c>
      <c r="S16">
        <v>5</v>
      </c>
      <c r="T16">
        <v>0.8</v>
      </c>
      <c r="U16" s="9">
        <v>-123.858</v>
      </c>
      <c r="V16" s="9">
        <f>Salesdata[[#This Row],[Sales]]-Salesdata[[#This Row],[Discount Amount]]</f>
        <v>13.762</v>
      </c>
      <c r="W16" s="9">
        <f>Salesdata[[#This Row],[Sales]]*Salesdata[[#This Row],[Discount]]</f>
        <v>55.048000000000002</v>
      </c>
      <c r="X16">
        <f>MONTH(Salesdata[[#This Row],[Order Date]])</f>
        <v>11</v>
      </c>
      <c r="Y16" s="21">
        <f>Salesdata[[#This Row],[Ship Date]]-Salesdata[[#This Row],[Order Date]]</f>
        <v>4</v>
      </c>
      <c r="Z16">
        <f>YEAR(Salesdata[[#This Row],[Order Date]])</f>
        <v>2015</v>
      </c>
      <c r="AA16">
        <f>WEEKDAY(Salesdata[[#This Row],[Order Date]],2)</f>
        <v>7</v>
      </c>
      <c r="AB16" s="35">
        <f t="shared" si="0"/>
        <v>42674</v>
      </c>
      <c r="AC16" s="43">
        <f>IFERROR(Salesdata[[#This Row],[Sales]]/Salesdata[[#This Row],[Profit]] * 100%,0)</f>
        <v>-0.55555555555555558</v>
      </c>
    </row>
    <row r="17" spans="1:29" x14ac:dyDescent="0.25">
      <c r="A17">
        <v>16</v>
      </c>
      <c r="B17" t="s">
        <v>98</v>
      </c>
      <c r="C17" s="16">
        <v>42330</v>
      </c>
      <c r="D17" s="16">
        <v>42334</v>
      </c>
      <c r="E17" t="s">
        <v>49</v>
      </c>
      <c r="F17" t="s">
        <v>99</v>
      </c>
      <c r="G17" t="s">
        <v>100</v>
      </c>
      <c r="H17" t="s">
        <v>101</v>
      </c>
      <c r="I17" t="s">
        <v>26</v>
      </c>
      <c r="J17" t="s">
        <v>102</v>
      </c>
      <c r="K17" t="s">
        <v>103</v>
      </c>
      <c r="L17">
        <v>76106</v>
      </c>
      <c r="M17" t="s">
        <v>104</v>
      </c>
      <c r="N17" t="s">
        <v>107</v>
      </c>
      <c r="O17" t="s">
        <v>45</v>
      </c>
      <c r="P17" t="s">
        <v>74</v>
      </c>
      <c r="Q17" t="s">
        <v>108</v>
      </c>
      <c r="R17" s="9">
        <v>2.544</v>
      </c>
      <c r="S17">
        <v>3</v>
      </c>
      <c r="T17">
        <v>0.8</v>
      </c>
      <c r="U17" s="9">
        <v>-3.8159999999999998</v>
      </c>
      <c r="V17" s="9">
        <f>Salesdata[[#This Row],[Sales]]-Salesdata[[#This Row],[Discount Amount]]</f>
        <v>0.50879999999999992</v>
      </c>
      <c r="W17" s="9">
        <f>Salesdata[[#This Row],[Sales]]*Salesdata[[#This Row],[Discount]]</f>
        <v>2.0352000000000001</v>
      </c>
      <c r="X17">
        <f>MONTH(Salesdata[[#This Row],[Order Date]])</f>
        <v>11</v>
      </c>
      <c r="Y17" s="21">
        <f>Salesdata[[#This Row],[Ship Date]]-Salesdata[[#This Row],[Order Date]]</f>
        <v>4</v>
      </c>
      <c r="Z17">
        <f>YEAR(Salesdata[[#This Row],[Order Date]])</f>
        <v>2015</v>
      </c>
      <c r="AA17">
        <f>WEEKDAY(Salesdata[[#This Row],[Order Date]],2)</f>
        <v>7</v>
      </c>
      <c r="AB17" s="35">
        <f t="shared" si="0"/>
        <v>42674</v>
      </c>
      <c r="AC17" s="43">
        <f>IFERROR(Salesdata[[#This Row],[Sales]]/Salesdata[[#This Row],[Profit]] * 100%,0)</f>
        <v>-0.66666666666666674</v>
      </c>
    </row>
    <row r="18" spans="1:29" x14ac:dyDescent="0.25">
      <c r="A18">
        <v>17</v>
      </c>
      <c r="B18" t="s">
        <v>109</v>
      </c>
      <c r="C18" s="16">
        <v>41954</v>
      </c>
      <c r="D18" s="16">
        <v>41961</v>
      </c>
      <c r="E18" t="s">
        <v>49</v>
      </c>
      <c r="F18" t="s">
        <v>110</v>
      </c>
      <c r="G18" t="s">
        <v>111</v>
      </c>
      <c r="H18" t="s">
        <v>25</v>
      </c>
      <c r="I18" t="s">
        <v>26</v>
      </c>
      <c r="J18" t="s">
        <v>112</v>
      </c>
      <c r="K18" t="s">
        <v>113</v>
      </c>
      <c r="L18">
        <v>53711</v>
      </c>
      <c r="M18" t="s">
        <v>104</v>
      </c>
      <c r="N18" t="s">
        <v>114</v>
      </c>
      <c r="O18" t="s">
        <v>45</v>
      </c>
      <c r="P18" t="s">
        <v>58</v>
      </c>
      <c r="Q18" t="s">
        <v>115</v>
      </c>
      <c r="R18" s="9">
        <v>665.88</v>
      </c>
      <c r="S18">
        <v>6</v>
      </c>
      <c r="T18">
        <v>0</v>
      </c>
      <c r="U18" s="9">
        <v>13.317600000000001</v>
      </c>
      <c r="V18" s="9">
        <f>Salesdata[[#This Row],[Sales]]-Salesdata[[#This Row],[Discount Amount]]</f>
        <v>665.88</v>
      </c>
      <c r="W18" s="9">
        <f>Salesdata[[#This Row],[Sales]]*Salesdata[[#This Row],[Discount]]</f>
        <v>0</v>
      </c>
      <c r="X18">
        <f>MONTH(Salesdata[[#This Row],[Order Date]])</f>
        <v>11</v>
      </c>
      <c r="Y18" s="21">
        <f>Salesdata[[#This Row],[Ship Date]]-Salesdata[[#This Row],[Order Date]]</f>
        <v>7</v>
      </c>
      <c r="Z18">
        <f>YEAR(Salesdata[[#This Row],[Order Date]])</f>
        <v>2014</v>
      </c>
      <c r="AA18">
        <f>WEEKDAY(Salesdata[[#This Row],[Order Date]],2)</f>
        <v>2</v>
      </c>
      <c r="AB18" s="35">
        <f t="shared" si="0"/>
        <v>42308</v>
      </c>
      <c r="AC18" s="43">
        <f>IFERROR(Salesdata[[#This Row],[Sales]]/Salesdata[[#This Row],[Profit]] * 100%,0)</f>
        <v>50</v>
      </c>
    </row>
    <row r="19" spans="1:29" x14ac:dyDescent="0.25">
      <c r="A19">
        <v>18</v>
      </c>
      <c r="B19" t="s">
        <v>116</v>
      </c>
      <c r="C19" s="16">
        <v>41772</v>
      </c>
      <c r="D19" s="16">
        <v>41774</v>
      </c>
      <c r="E19" t="s">
        <v>22</v>
      </c>
      <c r="F19" t="s">
        <v>117</v>
      </c>
      <c r="G19" t="s">
        <v>118</v>
      </c>
      <c r="H19" t="s">
        <v>25</v>
      </c>
      <c r="I19" t="s">
        <v>26</v>
      </c>
      <c r="J19" t="s">
        <v>119</v>
      </c>
      <c r="K19" t="s">
        <v>120</v>
      </c>
      <c r="L19">
        <v>84084</v>
      </c>
      <c r="M19" t="s">
        <v>43</v>
      </c>
      <c r="N19" t="s">
        <v>121</v>
      </c>
      <c r="O19" t="s">
        <v>45</v>
      </c>
      <c r="P19" t="s">
        <v>58</v>
      </c>
      <c r="Q19" t="s">
        <v>122</v>
      </c>
      <c r="R19" s="9">
        <v>55.5</v>
      </c>
      <c r="S19">
        <v>2</v>
      </c>
      <c r="T19">
        <v>0</v>
      </c>
      <c r="U19" s="9">
        <v>9.99</v>
      </c>
      <c r="V19" s="9">
        <f>Salesdata[[#This Row],[Sales]]-Salesdata[[#This Row],[Discount Amount]]</f>
        <v>55.5</v>
      </c>
      <c r="W19" s="9">
        <f>Salesdata[[#This Row],[Sales]]*Salesdata[[#This Row],[Discount]]</f>
        <v>0</v>
      </c>
      <c r="X19">
        <f>MONTH(Salesdata[[#This Row],[Order Date]])</f>
        <v>5</v>
      </c>
      <c r="Y19" s="21">
        <f>Salesdata[[#This Row],[Ship Date]]-Salesdata[[#This Row],[Order Date]]</f>
        <v>2</v>
      </c>
      <c r="Z19">
        <f>YEAR(Salesdata[[#This Row],[Order Date]])</f>
        <v>2014</v>
      </c>
      <c r="AA19">
        <f>WEEKDAY(Salesdata[[#This Row],[Order Date]],2)</f>
        <v>2</v>
      </c>
      <c r="AB19" s="35">
        <f t="shared" si="0"/>
        <v>41943</v>
      </c>
      <c r="AC19" s="43">
        <f>IFERROR(Salesdata[[#This Row],[Sales]]/Salesdata[[#This Row],[Profit]] * 100%,0)</f>
        <v>5.5555555555555554</v>
      </c>
    </row>
    <row r="20" spans="1:29" x14ac:dyDescent="0.25">
      <c r="A20">
        <v>19</v>
      </c>
      <c r="B20" t="s">
        <v>123</v>
      </c>
      <c r="C20" s="16">
        <v>41878</v>
      </c>
      <c r="D20" s="16">
        <v>41883</v>
      </c>
      <c r="E20" t="s">
        <v>22</v>
      </c>
      <c r="F20" t="s">
        <v>124</v>
      </c>
      <c r="G20" t="s">
        <v>125</v>
      </c>
      <c r="H20" t="s">
        <v>25</v>
      </c>
      <c r="I20" t="s">
        <v>26</v>
      </c>
      <c r="J20" t="s">
        <v>126</v>
      </c>
      <c r="K20" t="s">
        <v>42</v>
      </c>
      <c r="L20">
        <v>94109</v>
      </c>
      <c r="M20" t="s">
        <v>43</v>
      </c>
      <c r="N20" t="s">
        <v>127</v>
      </c>
      <c r="O20" t="s">
        <v>45</v>
      </c>
      <c r="P20" t="s">
        <v>67</v>
      </c>
      <c r="Q20" t="s">
        <v>128</v>
      </c>
      <c r="R20" s="9">
        <v>8.56</v>
      </c>
      <c r="S20">
        <v>2</v>
      </c>
      <c r="T20">
        <v>0</v>
      </c>
      <c r="U20" s="9">
        <v>2.4824000000000002</v>
      </c>
      <c r="V20" s="9">
        <f>Salesdata[[#This Row],[Sales]]-Salesdata[[#This Row],[Discount Amount]]</f>
        <v>8.56</v>
      </c>
      <c r="W20" s="9">
        <f>Salesdata[[#This Row],[Sales]]*Salesdata[[#This Row],[Discount]]</f>
        <v>0</v>
      </c>
      <c r="X20">
        <f>MONTH(Salesdata[[#This Row],[Order Date]])</f>
        <v>8</v>
      </c>
      <c r="Y20" s="21">
        <f>Salesdata[[#This Row],[Ship Date]]-Salesdata[[#This Row],[Order Date]]</f>
        <v>5</v>
      </c>
      <c r="Z20">
        <f>YEAR(Salesdata[[#This Row],[Order Date]])</f>
        <v>2014</v>
      </c>
      <c r="AA20">
        <f>WEEKDAY(Salesdata[[#This Row],[Order Date]],2)</f>
        <v>3</v>
      </c>
      <c r="AB20" s="35">
        <f t="shared" si="0"/>
        <v>42124</v>
      </c>
      <c r="AC20" s="43">
        <f>IFERROR(Salesdata[[#This Row],[Sales]]/Salesdata[[#This Row],[Profit]] * 100%,0)</f>
        <v>3.4482758620689653</v>
      </c>
    </row>
    <row r="21" spans="1:29" x14ac:dyDescent="0.25">
      <c r="A21">
        <v>20</v>
      </c>
      <c r="B21" t="s">
        <v>123</v>
      </c>
      <c r="C21" s="16">
        <v>41878</v>
      </c>
      <c r="D21" s="16">
        <v>41883</v>
      </c>
      <c r="E21" t="s">
        <v>22</v>
      </c>
      <c r="F21" t="s">
        <v>124</v>
      </c>
      <c r="G21" t="s">
        <v>125</v>
      </c>
      <c r="H21" t="s">
        <v>25</v>
      </c>
      <c r="I21" t="s">
        <v>26</v>
      </c>
      <c r="J21" t="s">
        <v>126</v>
      </c>
      <c r="K21" t="s">
        <v>42</v>
      </c>
      <c r="L21">
        <v>94109</v>
      </c>
      <c r="M21" t="s">
        <v>43</v>
      </c>
      <c r="N21" t="s">
        <v>129</v>
      </c>
      <c r="O21" t="s">
        <v>70</v>
      </c>
      <c r="P21" t="s">
        <v>71</v>
      </c>
      <c r="Q21" t="s">
        <v>130</v>
      </c>
      <c r="R21" s="9">
        <v>213.48</v>
      </c>
      <c r="S21">
        <v>3</v>
      </c>
      <c r="T21">
        <v>0.2</v>
      </c>
      <c r="U21" s="9">
        <v>16.010999999999999</v>
      </c>
      <c r="V21" s="9">
        <f>Salesdata[[#This Row],[Sales]]-Salesdata[[#This Row],[Discount Amount]]</f>
        <v>170.78399999999999</v>
      </c>
      <c r="W21" s="9">
        <f>Salesdata[[#This Row],[Sales]]*Salesdata[[#This Row],[Discount]]</f>
        <v>42.695999999999998</v>
      </c>
      <c r="X21">
        <f>MONTH(Salesdata[[#This Row],[Order Date]])</f>
        <v>8</v>
      </c>
      <c r="Y21" s="21">
        <f>Salesdata[[#This Row],[Ship Date]]-Salesdata[[#This Row],[Order Date]]</f>
        <v>5</v>
      </c>
      <c r="Z21">
        <f>YEAR(Salesdata[[#This Row],[Order Date]])</f>
        <v>2014</v>
      </c>
      <c r="AA21">
        <f>WEEKDAY(Salesdata[[#This Row],[Order Date]],2)</f>
        <v>3</v>
      </c>
      <c r="AB21" s="35">
        <f t="shared" si="0"/>
        <v>42124</v>
      </c>
      <c r="AC21" s="43">
        <f>IFERROR(Salesdata[[#This Row],[Sales]]/Salesdata[[#This Row],[Profit]] * 100%,0)</f>
        <v>13.333333333333334</v>
      </c>
    </row>
    <row r="22" spans="1:29" x14ac:dyDescent="0.25">
      <c r="A22">
        <v>21</v>
      </c>
      <c r="B22" t="s">
        <v>123</v>
      </c>
      <c r="C22" s="16">
        <v>41878</v>
      </c>
      <c r="D22" s="16">
        <v>41883</v>
      </c>
      <c r="E22" t="s">
        <v>22</v>
      </c>
      <c r="F22" t="s">
        <v>124</v>
      </c>
      <c r="G22" t="s">
        <v>125</v>
      </c>
      <c r="H22" t="s">
        <v>25</v>
      </c>
      <c r="I22" t="s">
        <v>26</v>
      </c>
      <c r="J22" t="s">
        <v>126</v>
      </c>
      <c r="K22" t="s">
        <v>42</v>
      </c>
      <c r="L22">
        <v>94109</v>
      </c>
      <c r="M22" t="s">
        <v>43</v>
      </c>
      <c r="N22" t="s">
        <v>131</v>
      </c>
      <c r="O22" t="s">
        <v>45</v>
      </c>
      <c r="P22" t="s">
        <v>74</v>
      </c>
      <c r="Q22" t="s">
        <v>132</v>
      </c>
      <c r="R22" s="9">
        <v>22.72</v>
      </c>
      <c r="S22">
        <v>4</v>
      </c>
      <c r="T22">
        <v>0.2</v>
      </c>
      <c r="U22" s="9">
        <v>7.3840000000000003</v>
      </c>
      <c r="V22" s="9">
        <f>Salesdata[[#This Row],[Sales]]-Salesdata[[#This Row],[Discount Amount]]</f>
        <v>18.175999999999998</v>
      </c>
      <c r="W22" s="9">
        <f>Salesdata[[#This Row],[Sales]]*Salesdata[[#This Row],[Discount]]</f>
        <v>4.5439999999999996</v>
      </c>
      <c r="X22">
        <f>MONTH(Salesdata[[#This Row],[Order Date]])</f>
        <v>8</v>
      </c>
      <c r="Y22" s="21">
        <f>Salesdata[[#This Row],[Ship Date]]-Salesdata[[#This Row],[Order Date]]</f>
        <v>5</v>
      </c>
      <c r="Z22">
        <f>YEAR(Salesdata[[#This Row],[Order Date]])</f>
        <v>2014</v>
      </c>
      <c r="AA22">
        <f>WEEKDAY(Salesdata[[#This Row],[Order Date]],2)</f>
        <v>3</v>
      </c>
      <c r="AB22" s="35">
        <f t="shared" si="0"/>
        <v>42124</v>
      </c>
      <c r="AC22" s="43">
        <f>IFERROR(Salesdata[[#This Row],[Sales]]/Salesdata[[#This Row],[Profit]] * 100%,0)</f>
        <v>3.0769230769230766</v>
      </c>
    </row>
    <row r="23" spans="1:29" x14ac:dyDescent="0.25">
      <c r="A23">
        <v>22</v>
      </c>
      <c r="B23" t="s">
        <v>133</v>
      </c>
      <c r="C23" s="16">
        <v>42713</v>
      </c>
      <c r="D23" s="16">
        <v>42717</v>
      </c>
      <c r="E23" t="s">
        <v>49</v>
      </c>
      <c r="F23" t="s">
        <v>134</v>
      </c>
      <c r="G23" t="s">
        <v>135</v>
      </c>
      <c r="H23" t="s">
        <v>40</v>
      </c>
      <c r="I23" t="s">
        <v>26</v>
      </c>
      <c r="J23" t="s">
        <v>136</v>
      </c>
      <c r="K23" t="s">
        <v>137</v>
      </c>
      <c r="L23">
        <v>68025</v>
      </c>
      <c r="M23" t="s">
        <v>104</v>
      </c>
      <c r="N23" t="s">
        <v>138</v>
      </c>
      <c r="O23" t="s">
        <v>45</v>
      </c>
      <c r="P23" t="s">
        <v>67</v>
      </c>
      <c r="Q23" t="s">
        <v>139</v>
      </c>
      <c r="R23" s="9">
        <v>19.46</v>
      </c>
      <c r="S23">
        <v>7</v>
      </c>
      <c r="T23">
        <v>0</v>
      </c>
      <c r="U23" s="9">
        <v>5.0595999999999997</v>
      </c>
      <c r="V23" s="9">
        <f>Salesdata[[#This Row],[Sales]]-Salesdata[[#This Row],[Discount Amount]]</f>
        <v>19.46</v>
      </c>
      <c r="W23" s="9">
        <f>Salesdata[[#This Row],[Sales]]*Salesdata[[#This Row],[Discount]]</f>
        <v>0</v>
      </c>
      <c r="X23">
        <f>MONTH(Salesdata[[#This Row],[Order Date]])</f>
        <v>12</v>
      </c>
      <c r="Y23" s="21">
        <f>Salesdata[[#This Row],[Ship Date]]-Salesdata[[#This Row],[Order Date]]</f>
        <v>4</v>
      </c>
      <c r="Z23">
        <f>YEAR(Salesdata[[#This Row],[Order Date]])</f>
        <v>2016</v>
      </c>
      <c r="AA23">
        <f>WEEKDAY(Salesdata[[#This Row],[Order Date]],2)</f>
        <v>5</v>
      </c>
      <c r="AB23" s="35">
        <f t="shared" si="0"/>
        <v>43100</v>
      </c>
      <c r="AC23" s="43">
        <f>IFERROR(Salesdata[[#This Row],[Sales]]/Salesdata[[#This Row],[Profit]] * 100%,0)</f>
        <v>3.8461538461538467</v>
      </c>
    </row>
    <row r="24" spans="1:29" x14ac:dyDescent="0.25">
      <c r="A24">
        <v>23</v>
      </c>
      <c r="B24" t="s">
        <v>133</v>
      </c>
      <c r="C24" s="16">
        <v>42713</v>
      </c>
      <c r="D24" s="16">
        <v>42717</v>
      </c>
      <c r="E24" t="s">
        <v>49</v>
      </c>
      <c r="F24" t="s">
        <v>134</v>
      </c>
      <c r="G24" t="s">
        <v>135</v>
      </c>
      <c r="H24" t="s">
        <v>40</v>
      </c>
      <c r="I24" t="s">
        <v>26</v>
      </c>
      <c r="J24" t="s">
        <v>136</v>
      </c>
      <c r="K24" t="s">
        <v>137</v>
      </c>
      <c r="L24">
        <v>68025</v>
      </c>
      <c r="M24" t="s">
        <v>104</v>
      </c>
      <c r="N24" t="s">
        <v>140</v>
      </c>
      <c r="O24" t="s">
        <v>45</v>
      </c>
      <c r="P24" t="s">
        <v>77</v>
      </c>
      <c r="Q24" t="s">
        <v>141</v>
      </c>
      <c r="R24" s="9">
        <v>60.34</v>
      </c>
      <c r="S24">
        <v>7</v>
      </c>
      <c r="T24">
        <v>0</v>
      </c>
      <c r="U24" s="9">
        <v>15.6884</v>
      </c>
      <c r="V24" s="9">
        <f>Salesdata[[#This Row],[Sales]]-Salesdata[[#This Row],[Discount Amount]]</f>
        <v>60.34</v>
      </c>
      <c r="W24" s="9">
        <f>Salesdata[[#This Row],[Sales]]*Salesdata[[#This Row],[Discount]]</f>
        <v>0</v>
      </c>
      <c r="X24">
        <f>MONTH(Salesdata[[#This Row],[Order Date]])</f>
        <v>12</v>
      </c>
      <c r="Y24" s="21">
        <f>Salesdata[[#This Row],[Ship Date]]-Salesdata[[#This Row],[Order Date]]</f>
        <v>4</v>
      </c>
      <c r="Z24">
        <f>YEAR(Salesdata[[#This Row],[Order Date]])</f>
        <v>2016</v>
      </c>
      <c r="AA24">
        <f>WEEKDAY(Salesdata[[#This Row],[Order Date]],2)</f>
        <v>5</v>
      </c>
      <c r="AB24" s="35">
        <f t="shared" si="0"/>
        <v>43100</v>
      </c>
      <c r="AC24" s="43">
        <f>IFERROR(Salesdata[[#This Row],[Sales]]/Salesdata[[#This Row],[Profit]] * 100%,0)</f>
        <v>3.8461538461538463</v>
      </c>
    </row>
    <row r="25" spans="1:29" x14ac:dyDescent="0.25">
      <c r="A25">
        <v>24</v>
      </c>
      <c r="B25" t="s">
        <v>142</v>
      </c>
      <c r="C25" s="16">
        <v>42932</v>
      </c>
      <c r="D25" s="16">
        <v>42934</v>
      </c>
      <c r="E25" t="s">
        <v>22</v>
      </c>
      <c r="F25" t="s">
        <v>143</v>
      </c>
      <c r="G25" t="s">
        <v>144</v>
      </c>
      <c r="H25" t="s">
        <v>25</v>
      </c>
      <c r="I25" t="s">
        <v>26</v>
      </c>
      <c r="J25" t="s">
        <v>145</v>
      </c>
      <c r="K25" t="s">
        <v>146</v>
      </c>
      <c r="L25">
        <v>19140</v>
      </c>
      <c r="M25" t="s">
        <v>147</v>
      </c>
      <c r="N25" t="s">
        <v>148</v>
      </c>
      <c r="O25" t="s">
        <v>31</v>
      </c>
      <c r="P25" t="s">
        <v>35</v>
      </c>
      <c r="Q25" t="s">
        <v>149</v>
      </c>
      <c r="R25" s="9">
        <v>71.372</v>
      </c>
      <c r="S25">
        <v>2</v>
      </c>
      <c r="T25">
        <v>0.3</v>
      </c>
      <c r="U25" s="9">
        <v>-1.0196000000000001</v>
      </c>
      <c r="V25" s="9">
        <f>Salesdata[[#This Row],[Sales]]-Salesdata[[#This Row],[Discount Amount]]</f>
        <v>49.9604</v>
      </c>
      <c r="W25" s="9">
        <f>Salesdata[[#This Row],[Sales]]*Salesdata[[#This Row],[Discount]]</f>
        <v>21.4116</v>
      </c>
      <c r="X25">
        <f>MONTH(Salesdata[[#This Row],[Order Date]])</f>
        <v>7</v>
      </c>
      <c r="Y25" s="21">
        <f>Salesdata[[#This Row],[Ship Date]]-Salesdata[[#This Row],[Order Date]]</f>
        <v>2</v>
      </c>
      <c r="Z25">
        <f>YEAR(Salesdata[[#This Row],[Order Date]])</f>
        <v>2017</v>
      </c>
      <c r="AA25">
        <f>WEEKDAY(Salesdata[[#This Row],[Order Date]],2)</f>
        <v>7</v>
      </c>
      <c r="AB25" s="35">
        <f t="shared" si="0"/>
        <v>43159</v>
      </c>
      <c r="AC25" s="43">
        <f>IFERROR(Salesdata[[#This Row],[Sales]]/Salesdata[[#This Row],[Profit]] * 100%,0)</f>
        <v>-70</v>
      </c>
    </row>
    <row r="26" spans="1:29" x14ac:dyDescent="0.25">
      <c r="A26">
        <v>25</v>
      </c>
      <c r="B26" t="s">
        <v>150</v>
      </c>
      <c r="C26" s="16">
        <v>42272</v>
      </c>
      <c r="D26" s="16">
        <v>42277</v>
      </c>
      <c r="E26" t="s">
        <v>49</v>
      </c>
      <c r="F26" t="s">
        <v>151</v>
      </c>
      <c r="G26" t="s">
        <v>152</v>
      </c>
      <c r="H26" t="s">
        <v>25</v>
      </c>
      <c r="I26" t="s">
        <v>26</v>
      </c>
      <c r="J26" t="s">
        <v>153</v>
      </c>
      <c r="K26" t="s">
        <v>120</v>
      </c>
      <c r="L26">
        <v>84057</v>
      </c>
      <c r="M26" t="s">
        <v>43</v>
      </c>
      <c r="N26" t="s">
        <v>54</v>
      </c>
      <c r="O26" t="s">
        <v>31</v>
      </c>
      <c r="P26" t="s">
        <v>55</v>
      </c>
      <c r="Q26" t="s">
        <v>56</v>
      </c>
      <c r="R26" s="9">
        <v>1044.6300000000001</v>
      </c>
      <c r="S26">
        <v>3</v>
      </c>
      <c r="T26">
        <v>0</v>
      </c>
      <c r="U26" s="9">
        <v>240.26490000000001</v>
      </c>
      <c r="V26" s="9">
        <f>Salesdata[[#This Row],[Sales]]-Salesdata[[#This Row],[Discount Amount]]</f>
        <v>1044.6300000000001</v>
      </c>
      <c r="W26" s="9">
        <f>Salesdata[[#This Row],[Sales]]*Salesdata[[#This Row],[Discount]]</f>
        <v>0</v>
      </c>
      <c r="X26">
        <f>MONTH(Salesdata[[#This Row],[Order Date]])</f>
        <v>9</v>
      </c>
      <c r="Y26" s="21">
        <f>Salesdata[[#This Row],[Ship Date]]-Salesdata[[#This Row],[Order Date]]</f>
        <v>5</v>
      </c>
      <c r="Z26">
        <f>YEAR(Salesdata[[#This Row],[Order Date]])</f>
        <v>2015</v>
      </c>
      <c r="AA26">
        <f>WEEKDAY(Salesdata[[#This Row],[Order Date]],2)</f>
        <v>5</v>
      </c>
      <c r="AB26" s="35">
        <f t="shared" si="0"/>
        <v>42551</v>
      </c>
      <c r="AC26" s="43">
        <f>IFERROR(Salesdata[[#This Row],[Sales]]/Salesdata[[#This Row],[Profit]] * 100%,0)</f>
        <v>4.3478260869565224</v>
      </c>
    </row>
    <row r="27" spans="1:29" x14ac:dyDescent="0.25">
      <c r="A27">
        <v>26</v>
      </c>
      <c r="B27" t="s">
        <v>154</v>
      </c>
      <c r="C27" s="16">
        <v>42385</v>
      </c>
      <c r="D27" s="16">
        <v>42389</v>
      </c>
      <c r="E27" t="s">
        <v>22</v>
      </c>
      <c r="F27" t="s">
        <v>155</v>
      </c>
      <c r="G27" t="s">
        <v>156</v>
      </c>
      <c r="H27" t="s">
        <v>25</v>
      </c>
      <c r="I27" t="s">
        <v>26</v>
      </c>
      <c r="J27" t="s">
        <v>41</v>
      </c>
      <c r="K27" t="s">
        <v>42</v>
      </c>
      <c r="L27">
        <v>90049</v>
      </c>
      <c r="M27" t="s">
        <v>43</v>
      </c>
      <c r="N27" t="s">
        <v>157</v>
      </c>
      <c r="O27" t="s">
        <v>45</v>
      </c>
      <c r="P27" t="s">
        <v>74</v>
      </c>
      <c r="Q27" t="s">
        <v>158</v>
      </c>
      <c r="R27" s="9">
        <v>11.648</v>
      </c>
      <c r="S27">
        <v>2</v>
      </c>
      <c r="T27">
        <v>0.2</v>
      </c>
      <c r="U27" s="9">
        <v>4.2224000000000004</v>
      </c>
      <c r="V27" s="9">
        <f>Salesdata[[#This Row],[Sales]]-Salesdata[[#This Row],[Discount Amount]]</f>
        <v>9.3184000000000005</v>
      </c>
      <c r="W27" s="9">
        <f>Salesdata[[#This Row],[Sales]]*Salesdata[[#This Row],[Discount]]</f>
        <v>2.3296000000000001</v>
      </c>
      <c r="X27">
        <f>MONTH(Salesdata[[#This Row],[Order Date]])</f>
        <v>1</v>
      </c>
      <c r="Y27" s="21">
        <f>Salesdata[[#This Row],[Ship Date]]-Salesdata[[#This Row],[Order Date]]</f>
        <v>4</v>
      </c>
      <c r="Z27">
        <f>YEAR(Salesdata[[#This Row],[Order Date]])</f>
        <v>2016</v>
      </c>
      <c r="AA27">
        <f>WEEKDAY(Salesdata[[#This Row],[Order Date]],2)</f>
        <v>6</v>
      </c>
      <c r="AB27" s="35">
        <f t="shared" si="0"/>
        <v>42429</v>
      </c>
      <c r="AC27" s="43">
        <f>IFERROR(Salesdata[[#This Row],[Sales]]/Salesdata[[#This Row],[Profit]] * 100%,0)</f>
        <v>2.7586206896551722</v>
      </c>
    </row>
    <row r="28" spans="1:29" x14ac:dyDescent="0.25">
      <c r="A28">
        <v>27</v>
      </c>
      <c r="B28" t="s">
        <v>154</v>
      </c>
      <c r="C28" s="16">
        <v>42385</v>
      </c>
      <c r="D28" s="16">
        <v>42389</v>
      </c>
      <c r="E28" t="s">
        <v>22</v>
      </c>
      <c r="F28" t="s">
        <v>155</v>
      </c>
      <c r="G28" t="s">
        <v>156</v>
      </c>
      <c r="H28" t="s">
        <v>25</v>
      </c>
      <c r="I28" t="s">
        <v>26</v>
      </c>
      <c r="J28" t="s">
        <v>41</v>
      </c>
      <c r="K28" t="s">
        <v>42</v>
      </c>
      <c r="L28">
        <v>90049</v>
      </c>
      <c r="M28" t="s">
        <v>43</v>
      </c>
      <c r="N28" t="s">
        <v>159</v>
      </c>
      <c r="O28" t="s">
        <v>70</v>
      </c>
      <c r="P28" t="s">
        <v>160</v>
      </c>
      <c r="Q28" t="s">
        <v>161</v>
      </c>
      <c r="R28" s="9">
        <v>90.57</v>
      </c>
      <c r="S28">
        <v>3</v>
      </c>
      <c r="T28">
        <v>0</v>
      </c>
      <c r="U28" s="9">
        <v>11.774100000000001</v>
      </c>
      <c r="V28" s="9">
        <f>Salesdata[[#This Row],[Sales]]-Salesdata[[#This Row],[Discount Amount]]</f>
        <v>90.57</v>
      </c>
      <c r="W28" s="9">
        <f>Salesdata[[#This Row],[Sales]]*Salesdata[[#This Row],[Discount]]</f>
        <v>0</v>
      </c>
      <c r="X28">
        <f>MONTH(Salesdata[[#This Row],[Order Date]])</f>
        <v>1</v>
      </c>
      <c r="Y28" s="21">
        <f>Salesdata[[#This Row],[Ship Date]]-Salesdata[[#This Row],[Order Date]]</f>
        <v>4</v>
      </c>
      <c r="Z28">
        <f>YEAR(Salesdata[[#This Row],[Order Date]])</f>
        <v>2016</v>
      </c>
      <c r="AA28">
        <f>WEEKDAY(Salesdata[[#This Row],[Order Date]],2)</f>
        <v>6</v>
      </c>
      <c r="AB28" s="35">
        <f t="shared" si="0"/>
        <v>42429</v>
      </c>
      <c r="AC28" s="43">
        <f>IFERROR(Salesdata[[#This Row],[Sales]]/Salesdata[[#This Row],[Profit]] * 100%,0)</f>
        <v>7.6923076923076916</v>
      </c>
    </row>
    <row r="29" spans="1:29" x14ac:dyDescent="0.25">
      <c r="A29">
        <v>28</v>
      </c>
      <c r="B29" t="s">
        <v>162</v>
      </c>
      <c r="C29" s="16">
        <v>42264</v>
      </c>
      <c r="D29" s="16">
        <v>42268</v>
      </c>
      <c r="E29" t="s">
        <v>49</v>
      </c>
      <c r="F29" t="s">
        <v>163</v>
      </c>
      <c r="G29" t="s">
        <v>164</v>
      </c>
      <c r="H29" t="s">
        <v>25</v>
      </c>
      <c r="I29" t="s">
        <v>26</v>
      </c>
      <c r="J29" t="s">
        <v>145</v>
      </c>
      <c r="K29" t="s">
        <v>146</v>
      </c>
      <c r="L29">
        <v>19140</v>
      </c>
      <c r="M29" t="s">
        <v>147</v>
      </c>
      <c r="N29" t="s">
        <v>165</v>
      </c>
      <c r="O29" t="s">
        <v>31</v>
      </c>
      <c r="P29" t="s">
        <v>32</v>
      </c>
      <c r="Q29" t="s">
        <v>166</v>
      </c>
      <c r="R29" s="9">
        <v>3083.43</v>
      </c>
      <c r="S29">
        <v>7</v>
      </c>
      <c r="T29">
        <v>0.5</v>
      </c>
      <c r="U29" s="9">
        <v>-1665.0522000000001</v>
      </c>
      <c r="V29" s="9">
        <f>Salesdata[[#This Row],[Sales]]-Salesdata[[#This Row],[Discount Amount]]</f>
        <v>1541.7149999999999</v>
      </c>
      <c r="W29" s="9">
        <f>Salesdata[[#This Row],[Sales]]*Salesdata[[#This Row],[Discount]]</f>
        <v>1541.7149999999999</v>
      </c>
      <c r="X29">
        <f>MONTH(Salesdata[[#This Row],[Order Date]])</f>
        <v>9</v>
      </c>
      <c r="Y29" s="21">
        <f>Salesdata[[#This Row],[Ship Date]]-Salesdata[[#This Row],[Order Date]]</f>
        <v>4</v>
      </c>
      <c r="Z29">
        <f>YEAR(Salesdata[[#This Row],[Order Date]])</f>
        <v>2015</v>
      </c>
      <c r="AA29">
        <f>WEEKDAY(Salesdata[[#This Row],[Order Date]],2)</f>
        <v>4</v>
      </c>
      <c r="AB29" s="35">
        <f t="shared" si="0"/>
        <v>42551</v>
      </c>
      <c r="AC29" s="43">
        <f>IFERROR(Salesdata[[#This Row],[Sales]]/Salesdata[[#This Row],[Profit]] * 100%,0)</f>
        <v>-1.8518518518518516</v>
      </c>
    </row>
    <row r="30" spans="1:29" x14ac:dyDescent="0.25">
      <c r="A30">
        <v>29</v>
      </c>
      <c r="B30" t="s">
        <v>162</v>
      </c>
      <c r="C30" s="16">
        <v>42264</v>
      </c>
      <c r="D30" s="16">
        <v>42268</v>
      </c>
      <c r="E30" t="s">
        <v>49</v>
      </c>
      <c r="F30" t="s">
        <v>163</v>
      </c>
      <c r="G30" t="s">
        <v>164</v>
      </c>
      <c r="H30" t="s">
        <v>25</v>
      </c>
      <c r="I30" t="s">
        <v>26</v>
      </c>
      <c r="J30" t="s">
        <v>145</v>
      </c>
      <c r="K30" t="s">
        <v>146</v>
      </c>
      <c r="L30">
        <v>19140</v>
      </c>
      <c r="M30" t="s">
        <v>147</v>
      </c>
      <c r="N30" t="s">
        <v>167</v>
      </c>
      <c r="O30" t="s">
        <v>45</v>
      </c>
      <c r="P30" t="s">
        <v>74</v>
      </c>
      <c r="Q30" t="s">
        <v>168</v>
      </c>
      <c r="R30" s="9">
        <v>9.6180000000000003</v>
      </c>
      <c r="S30">
        <v>2</v>
      </c>
      <c r="T30">
        <v>0.7</v>
      </c>
      <c r="U30" s="9">
        <v>-7.0532000000000004</v>
      </c>
      <c r="V30" s="9">
        <f>Salesdata[[#This Row],[Sales]]-Salesdata[[#This Row],[Discount Amount]]</f>
        <v>2.8854000000000006</v>
      </c>
      <c r="W30" s="9">
        <f>Salesdata[[#This Row],[Sales]]*Salesdata[[#This Row],[Discount]]</f>
        <v>6.7325999999999997</v>
      </c>
      <c r="X30">
        <f>MONTH(Salesdata[[#This Row],[Order Date]])</f>
        <v>9</v>
      </c>
      <c r="Y30" s="21">
        <f>Salesdata[[#This Row],[Ship Date]]-Salesdata[[#This Row],[Order Date]]</f>
        <v>4</v>
      </c>
      <c r="Z30">
        <f>YEAR(Salesdata[[#This Row],[Order Date]])</f>
        <v>2015</v>
      </c>
      <c r="AA30">
        <f>WEEKDAY(Salesdata[[#This Row],[Order Date]],2)</f>
        <v>4</v>
      </c>
      <c r="AB30" s="35">
        <f t="shared" si="0"/>
        <v>42551</v>
      </c>
      <c r="AC30" s="43">
        <f>IFERROR(Salesdata[[#This Row],[Sales]]/Salesdata[[#This Row],[Profit]] * 100%,0)</f>
        <v>-1.3636363636363635</v>
      </c>
    </row>
    <row r="31" spans="1:29" x14ac:dyDescent="0.25">
      <c r="A31">
        <v>30</v>
      </c>
      <c r="B31" t="s">
        <v>162</v>
      </c>
      <c r="C31" s="16">
        <v>42264</v>
      </c>
      <c r="D31" s="16">
        <v>42268</v>
      </c>
      <c r="E31" t="s">
        <v>49</v>
      </c>
      <c r="F31" t="s">
        <v>163</v>
      </c>
      <c r="G31" t="s">
        <v>164</v>
      </c>
      <c r="H31" t="s">
        <v>25</v>
      </c>
      <c r="I31" t="s">
        <v>26</v>
      </c>
      <c r="J31" t="s">
        <v>145</v>
      </c>
      <c r="K31" t="s">
        <v>146</v>
      </c>
      <c r="L31">
        <v>19140</v>
      </c>
      <c r="M31" t="s">
        <v>147</v>
      </c>
      <c r="N31" t="s">
        <v>169</v>
      </c>
      <c r="O31" t="s">
        <v>31</v>
      </c>
      <c r="P31" t="s">
        <v>64</v>
      </c>
      <c r="Q31" t="s">
        <v>170</v>
      </c>
      <c r="R31" s="9">
        <v>124.2</v>
      </c>
      <c r="S31">
        <v>3</v>
      </c>
      <c r="T31">
        <v>0.2</v>
      </c>
      <c r="U31" s="9">
        <v>15.525</v>
      </c>
      <c r="V31" s="9">
        <f>Salesdata[[#This Row],[Sales]]-Salesdata[[#This Row],[Discount Amount]]</f>
        <v>99.36</v>
      </c>
      <c r="W31" s="9">
        <f>Salesdata[[#This Row],[Sales]]*Salesdata[[#This Row],[Discount]]</f>
        <v>24.840000000000003</v>
      </c>
      <c r="X31">
        <f>MONTH(Salesdata[[#This Row],[Order Date]])</f>
        <v>9</v>
      </c>
      <c r="Y31" s="21">
        <f>Salesdata[[#This Row],[Ship Date]]-Salesdata[[#This Row],[Order Date]]</f>
        <v>4</v>
      </c>
      <c r="Z31">
        <f>YEAR(Salesdata[[#This Row],[Order Date]])</f>
        <v>2015</v>
      </c>
      <c r="AA31">
        <f>WEEKDAY(Salesdata[[#This Row],[Order Date]],2)</f>
        <v>4</v>
      </c>
      <c r="AB31" s="35">
        <f t="shared" si="0"/>
        <v>42551</v>
      </c>
      <c r="AC31" s="43">
        <f>IFERROR(Salesdata[[#This Row],[Sales]]/Salesdata[[#This Row],[Profit]] * 100%,0)</f>
        <v>8</v>
      </c>
    </row>
    <row r="32" spans="1:29" x14ac:dyDescent="0.25">
      <c r="A32">
        <v>31</v>
      </c>
      <c r="B32" t="s">
        <v>162</v>
      </c>
      <c r="C32" s="16">
        <v>42264</v>
      </c>
      <c r="D32" s="16">
        <v>42268</v>
      </c>
      <c r="E32" t="s">
        <v>49</v>
      </c>
      <c r="F32" t="s">
        <v>163</v>
      </c>
      <c r="G32" t="s">
        <v>164</v>
      </c>
      <c r="H32" t="s">
        <v>25</v>
      </c>
      <c r="I32" t="s">
        <v>26</v>
      </c>
      <c r="J32" t="s">
        <v>145</v>
      </c>
      <c r="K32" t="s">
        <v>146</v>
      </c>
      <c r="L32">
        <v>19140</v>
      </c>
      <c r="M32" t="s">
        <v>147</v>
      </c>
      <c r="N32" t="s">
        <v>171</v>
      </c>
      <c r="O32" t="s">
        <v>45</v>
      </c>
      <c r="P32" t="s">
        <v>172</v>
      </c>
      <c r="Q32" t="s">
        <v>173</v>
      </c>
      <c r="R32" s="9">
        <v>3.2639999999999998</v>
      </c>
      <c r="S32">
        <v>2</v>
      </c>
      <c r="T32">
        <v>0.2</v>
      </c>
      <c r="U32" s="9">
        <v>1.1015999999999999</v>
      </c>
      <c r="V32" s="9">
        <f>Salesdata[[#This Row],[Sales]]-Salesdata[[#This Row],[Discount Amount]]</f>
        <v>2.6111999999999997</v>
      </c>
      <c r="W32" s="9">
        <f>Salesdata[[#This Row],[Sales]]*Salesdata[[#This Row],[Discount]]</f>
        <v>0.65280000000000005</v>
      </c>
      <c r="X32">
        <f>MONTH(Salesdata[[#This Row],[Order Date]])</f>
        <v>9</v>
      </c>
      <c r="Y32" s="21">
        <f>Salesdata[[#This Row],[Ship Date]]-Salesdata[[#This Row],[Order Date]]</f>
        <v>4</v>
      </c>
      <c r="Z32">
        <f>YEAR(Salesdata[[#This Row],[Order Date]])</f>
        <v>2015</v>
      </c>
      <c r="AA32">
        <f>WEEKDAY(Salesdata[[#This Row],[Order Date]],2)</f>
        <v>4</v>
      </c>
      <c r="AB32" s="35">
        <f t="shared" si="0"/>
        <v>42551</v>
      </c>
      <c r="AC32" s="43">
        <f>IFERROR(Salesdata[[#This Row],[Sales]]/Salesdata[[#This Row],[Profit]] * 100%,0)</f>
        <v>2.9629629629629628</v>
      </c>
    </row>
    <row r="33" spans="1:29" x14ac:dyDescent="0.25">
      <c r="A33">
        <v>32</v>
      </c>
      <c r="B33" t="s">
        <v>162</v>
      </c>
      <c r="C33" s="16">
        <v>42264</v>
      </c>
      <c r="D33" s="16">
        <v>42268</v>
      </c>
      <c r="E33" t="s">
        <v>49</v>
      </c>
      <c r="F33" t="s">
        <v>163</v>
      </c>
      <c r="G33" t="s">
        <v>164</v>
      </c>
      <c r="H33" t="s">
        <v>25</v>
      </c>
      <c r="I33" t="s">
        <v>26</v>
      </c>
      <c r="J33" t="s">
        <v>145</v>
      </c>
      <c r="K33" t="s">
        <v>146</v>
      </c>
      <c r="L33">
        <v>19140</v>
      </c>
      <c r="M33" t="s">
        <v>147</v>
      </c>
      <c r="N33" t="s">
        <v>174</v>
      </c>
      <c r="O33" t="s">
        <v>45</v>
      </c>
      <c r="P33" t="s">
        <v>67</v>
      </c>
      <c r="Q33" t="s">
        <v>175</v>
      </c>
      <c r="R33" s="9">
        <v>86.304000000000002</v>
      </c>
      <c r="S33">
        <v>6</v>
      </c>
      <c r="T33">
        <v>0.2</v>
      </c>
      <c r="U33" s="9">
        <v>9.7091999999999992</v>
      </c>
      <c r="V33" s="9">
        <f>Salesdata[[#This Row],[Sales]]-Salesdata[[#This Row],[Discount Amount]]</f>
        <v>69.043199999999999</v>
      </c>
      <c r="W33" s="9">
        <f>Salesdata[[#This Row],[Sales]]*Salesdata[[#This Row],[Discount]]</f>
        <v>17.2608</v>
      </c>
      <c r="X33">
        <f>MONTH(Salesdata[[#This Row],[Order Date]])</f>
        <v>9</v>
      </c>
      <c r="Y33" s="21">
        <f>Salesdata[[#This Row],[Ship Date]]-Salesdata[[#This Row],[Order Date]]</f>
        <v>4</v>
      </c>
      <c r="Z33">
        <f>YEAR(Salesdata[[#This Row],[Order Date]])</f>
        <v>2015</v>
      </c>
      <c r="AA33">
        <f>WEEKDAY(Salesdata[[#This Row],[Order Date]],2)</f>
        <v>4</v>
      </c>
      <c r="AB33" s="35">
        <f t="shared" si="0"/>
        <v>42551</v>
      </c>
      <c r="AC33" s="43">
        <f>IFERROR(Salesdata[[#This Row],[Sales]]/Salesdata[[#This Row],[Profit]] * 100%,0)</f>
        <v>8.8888888888888893</v>
      </c>
    </row>
    <row r="34" spans="1:29" x14ac:dyDescent="0.25">
      <c r="A34">
        <v>33</v>
      </c>
      <c r="B34" t="s">
        <v>162</v>
      </c>
      <c r="C34" s="16">
        <v>42264</v>
      </c>
      <c r="D34" s="16">
        <v>42268</v>
      </c>
      <c r="E34" t="s">
        <v>49</v>
      </c>
      <c r="F34" t="s">
        <v>163</v>
      </c>
      <c r="G34" t="s">
        <v>164</v>
      </c>
      <c r="H34" t="s">
        <v>25</v>
      </c>
      <c r="I34" t="s">
        <v>26</v>
      </c>
      <c r="J34" t="s">
        <v>145</v>
      </c>
      <c r="K34" t="s">
        <v>146</v>
      </c>
      <c r="L34">
        <v>19140</v>
      </c>
      <c r="M34" t="s">
        <v>147</v>
      </c>
      <c r="N34" t="s">
        <v>176</v>
      </c>
      <c r="O34" t="s">
        <v>45</v>
      </c>
      <c r="P34" t="s">
        <v>74</v>
      </c>
      <c r="Q34" t="s">
        <v>177</v>
      </c>
      <c r="R34" s="9">
        <v>6.8579999999999997</v>
      </c>
      <c r="S34">
        <v>6</v>
      </c>
      <c r="T34">
        <v>0.7</v>
      </c>
      <c r="U34" s="9">
        <v>-5.7149999999999999</v>
      </c>
      <c r="V34" s="9">
        <f>Salesdata[[#This Row],[Sales]]-Salesdata[[#This Row],[Discount Amount]]</f>
        <v>2.0574000000000003</v>
      </c>
      <c r="W34" s="9">
        <f>Salesdata[[#This Row],[Sales]]*Salesdata[[#This Row],[Discount]]</f>
        <v>4.8005999999999993</v>
      </c>
      <c r="X34">
        <f>MONTH(Salesdata[[#This Row],[Order Date]])</f>
        <v>9</v>
      </c>
      <c r="Y34" s="21">
        <f>Salesdata[[#This Row],[Ship Date]]-Salesdata[[#This Row],[Order Date]]</f>
        <v>4</v>
      </c>
      <c r="Z34">
        <f>YEAR(Salesdata[[#This Row],[Order Date]])</f>
        <v>2015</v>
      </c>
      <c r="AA34">
        <f>WEEKDAY(Salesdata[[#This Row],[Order Date]],2)</f>
        <v>4</v>
      </c>
      <c r="AB34" s="35">
        <f t="shared" si="0"/>
        <v>42551</v>
      </c>
      <c r="AC34" s="43">
        <f>IFERROR(Salesdata[[#This Row],[Sales]]/Salesdata[[#This Row],[Profit]] * 100%,0)</f>
        <v>-1.2</v>
      </c>
    </row>
    <row r="35" spans="1:29" x14ac:dyDescent="0.25">
      <c r="A35">
        <v>34</v>
      </c>
      <c r="B35" t="s">
        <v>162</v>
      </c>
      <c r="C35" s="16">
        <v>42264</v>
      </c>
      <c r="D35" s="16">
        <v>42268</v>
      </c>
      <c r="E35" t="s">
        <v>49</v>
      </c>
      <c r="F35" t="s">
        <v>163</v>
      </c>
      <c r="G35" t="s">
        <v>164</v>
      </c>
      <c r="H35" t="s">
        <v>25</v>
      </c>
      <c r="I35" t="s">
        <v>26</v>
      </c>
      <c r="J35" t="s">
        <v>145</v>
      </c>
      <c r="K35" t="s">
        <v>146</v>
      </c>
      <c r="L35">
        <v>19140</v>
      </c>
      <c r="M35" t="s">
        <v>147</v>
      </c>
      <c r="N35" t="s">
        <v>178</v>
      </c>
      <c r="O35" t="s">
        <v>45</v>
      </c>
      <c r="P35" t="s">
        <v>67</v>
      </c>
      <c r="Q35" t="s">
        <v>179</v>
      </c>
      <c r="R35" s="9">
        <v>15.76</v>
      </c>
      <c r="S35">
        <v>2</v>
      </c>
      <c r="T35">
        <v>0.2</v>
      </c>
      <c r="U35" s="9">
        <v>3.5459999999999998</v>
      </c>
      <c r="V35" s="9">
        <f>Salesdata[[#This Row],[Sales]]-Salesdata[[#This Row],[Discount Amount]]</f>
        <v>12.608000000000001</v>
      </c>
      <c r="W35" s="9">
        <f>Salesdata[[#This Row],[Sales]]*Salesdata[[#This Row],[Discount]]</f>
        <v>3.1520000000000001</v>
      </c>
      <c r="X35">
        <f>MONTH(Salesdata[[#This Row],[Order Date]])</f>
        <v>9</v>
      </c>
      <c r="Y35" s="21">
        <f>Salesdata[[#This Row],[Ship Date]]-Salesdata[[#This Row],[Order Date]]</f>
        <v>4</v>
      </c>
      <c r="Z35">
        <f>YEAR(Salesdata[[#This Row],[Order Date]])</f>
        <v>2015</v>
      </c>
      <c r="AA35">
        <f>WEEKDAY(Salesdata[[#This Row],[Order Date]],2)</f>
        <v>4</v>
      </c>
      <c r="AB35" s="35">
        <f t="shared" si="0"/>
        <v>42551</v>
      </c>
      <c r="AC35" s="43">
        <f>IFERROR(Salesdata[[#This Row],[Sales]]/Salesdata[[#This Row],[Profit]] * 100%,0)</f>
        <v>4.4444444444444446</v>
      </c>
    </row>
    <row r="36" spans="1:29" x14ac:dyDescent="0.25">
      <c r="A36">
        <v>35</v>
      </c>
      <c r="B36" t="s">
        <v>180</v>
      </c>
      <c r="C36" s="16">
        <v>43027</v>
      </c>
      <c r="D36" s="16">
        <v>43031</v>
      </c>
      <c r="E36" t="s">
        <v>22</v>
      </c>
      <c r="F36" t="s">
        <v>181</v>
      </c>
      <c r="G36" t="s">
        <v>182</v>
      </c>
      <c r="H36" t="s">
        <v>101</v>
      </c>
      <c r="I36" t="s">
        <v>26</v>
      </c>
      <c r="J36" t="s">
        <v>183</v>
      </c>
      <c r="K36" t="s">
        <v>103</v>
      </c>
      <c r="L36">
        <v>77095</v>
      </c>
      <c r="M36" t="s">
        <v>104</v>
      </c>
      <c r="N36" t="s">
        <v>184</v>
      </c>
      <c r="O36" t="s">
        <v>45</v>
      </c>
      <c r="P36" t="s">
        <v>89</v>
      </c>
      <c r="Q36" t="s">
        <v>185</v>
      </c>
      <c r="R36" s="9">
        <v>29.472000000000001</v>
      </c>
      <c r="S36">
        <v>3</v>
      </c>
      <c r="T36">
        <v>0.2</v>
      </c>
      <c r="U36" s="9">
        <v>9.9467999999999996</v>
      </c>
      <c r="V36" s="9">
        <f>Salesdata[[#This Row],[Sales]]-Salesdata[[#This Row],[Discount Amount]]</f>
        <v>23.5776</v>
      </c>
      <c r="W36" s="9">
        <f>Salesdata[[#This Row],[Sales]]*Salesdata[[#This Row],[Discount]]</f>
        <v>5.894400000000001</v>
      </c>
      <c r="X36">
        <f>MONTH(Salesdata[[#This Row],[Order Date]])</f>
        <v>10</v>
      </c>
      <c r="Y36" s="21">
        <f>Salesdata[[#This Row],[Ship Date]]-Salesdata[[#This Row],[Order Date]]</f>
        <v>4</v>
      </c>
      <c r="Z36">
        <f>YEAR(Salesdata[[#This Row],[Order Date]])</f>
        <v>2017</v>
      </c>
      <c r="AA36">
        <f>WEEKDAY(Salesdata[[#This Row],[Order Date]],2)</f>
        <v>4</v>
      </c>
      <c r="AB36" s="35">
        <f t="shared" si="0"/>
        <v>43343</v>
      </c>
      <c r="AC36" s="43">
        <f>IFERROR(Salesdata[[#This Row],[Sales]]/Salesdata[[#This Row],[Profit]] * 100%,0)</f>
        <v>2.9629629629629632</v>
      </c>
    </row>
    <row r="37" spans="1:29" x14ac:dyDescent="0.25">
      <c r="A37">
        <v>36</v>
      </c>
      <c r="B37" t="s">
        <v>186</v>
      </c>
      <c r="C37" s="16">
        <v>42712</v>
      </c>
      <c r="D37" s="16">
        <v>42714</v>
      </c>
      <c r="E37" t="s">
        <v>187</v>
      </c>
      <c r="F37" t="s">
        <v>188</v>
      </c>
      <c r="G37" t="s">
        <v>189</v>
      </c>
      <c r="H37" t="s">
        <v>40</v>
      </c>
      <c r="I37" t="s">
        <v>26</v>
      </c>
      <c r="J37" t="s">
        <v>190</v>
      </c>
      <c r="K37" t="s">
        <v>103</v>
      </c>
      <c r="L37">
        <v>75080</v>
      </c>
      <c r="M37" t="s">
        <v>104</v>
      </c>
      <c r="N37" t="s">
        <v>191</v>
      </c>
      <c r="O37" t="s">
        <v>70</v>
      </c>
      <c r="P37" t="s">
        <v>71</v>
      </c>
      <c r="Q37" t="s">
        <v>192</v>
      </c>
      <c r="R37" s="9">
        <v>1097.5440000000001</v>
      </c>
      <c r="S37">
        <v>7</v>
      </c>
      <c r="T37">
        <v>0.2</v>
      </c>
      <c r="U37" s="9">
        <v>123.47369999999999</v>
      </c>
      <c r="V37" s="9">
        <f>Salesdata[[#This Row],[Sales]]-Salesdata[[#This Row],[Discount Amount]]</f>
        <v>878.03520000000003</v>
      </c>
      <c r="W37" s="9">
        <f>Salesdata[[#This Row],[Sales]]*Salesdata[[#This Row],[Discount]]</f>
        <v>219.50880000000004</v>
      </c>
      <c r="X37">
        <f>MONTH(Salesdata[[#This Row],[Order Date]])</f>
        <v>12</v>
      </c>
      <c r="Y37" s="21">
        <f>Salesdata[[#This Row],[Ship Date]]-Salesdata[[#This Row],[Order Date]]</f>
        <v>2</v>
      </c>
      <c r="Z37">
        <f>YEAR(Salesdata[[#This Row],[Order Date]])</f>
        <v>2016</v>
      </c>
      <c r="AA37">
        <f>WEEKDAY(Salesdata[[#This Row],[Order Date]],2)</f>
        <v>4</v>
      </c>
      <c r="AB37" s="35">
        <f t="shared" si="0"/>
        <v>43100</v>
      </c>
      <c r="AC37" s="43">
        <f>IFERROR(Salesdata[[#This Row],[Sales]]/Salesdata[[#This Row],[Profit]] * 100%,0)</f>
        <v>8.8888888888888893</v>
      </c>
    </row>
    <row r="38" spans="1:29" x14ac:dyDescent="0.25">
      <c r="A38">
        <v>37</v>
      </c>
      <c r="B38" t="s">
        <v>186</v>
      </c>
      <c r="C38" s="16">
        <v>42712</v>
      </c>
      <c r="D38" s="16">
        <v>42714</v>
      </c>
      <c r="E38" t="s">
        <v>187</v>
      </c>
      <c r="F38" t="s">
        <v>188</v>
      </c>
      <c r="G38" t="s">
        <v>189</v>
      </c>
      <c r="H38" t="s">
        <v>40</v>
      </c>
      <c r="I38" t="s">
        <v>26</v>
      </c>
      <c r="J38" t="s">
        <v>190</v>
      </c>
      <c r="K38" t="s">
        <v>103</v>
      </c>
      <c r="L38">
        <v>75080</v>
      </c>
      <c r="M38" t="s">
        <v>104</v>
      </c>
      <c r="N38" t="s">
        <v>193</v>
      </c>
      <c r="O38" t="s">
        <v>31</v>
      </c>
      <c r="P38" t="s">
        <v>64</v>
      </c>
      <c r="Q38" t="s">
        <v>194</v>
      </c>
      <c r="R38" s="9">
        <v>190.92</v>
      </c>
      <c r="S38">
        <v>5</v>
      </c>
      <c r="T38">
        <v>0.6</v>
      </c>
      <c r="U38" s="9">
        <v>-147.96299999999999</v>
      </c>
      <c r="V38" s="9">
        <f>Salesdata[[#This Row],[Sales]]-Salesdata[[#This Row],[Discount Amount]]</f>
        <v>76.367999999999995</v>
      </c>
      <c r="W38" s="9">
        <f>Salesdata[[#This Row],[Sales]]*Salesdata[[#This Row],[Discount]]</f>
        <v>114.55199999999999</v>
      </c>
      <c r="X38">
        <f>MONTH(Salesdata[[#This Row],[Order Date]])</f>
        <v>12</v>
      </c>
      <c r="Y38" s="21">
        <f>Salesdata[[#This Row],[Ship Date]]-Salesdata[[#This Row],[Order Date]]</f>
        <v>2</v>
      </c>
      <c r="Z38">
        <f>YEAR(Salesdata[[#This Row],[Order Date]])</f>
        <v>2016</v>
      </c>
      <c r="AA38">
        <f>WEEKDAY(Salesdata[[#This Row],[Order Date]],2)</f>
        <v>4</v>
      </c>
      <c r="AB38" s="35">
        <f t="shared" si="0"/>
        <v>43100</v>
      </c>
      <c r="AC38" s="43">
        <f>IFERROR(Salesdata[[#This Row],[Sales]]/Salesdata[[#This Row],[Profit]] * 100%,0)</f>
        <v>-1.2903225806451613</v>
      </c>
    </row>
    <row r="39" spans="1:29" x14ac:dyDescent="0.25">
      <c r="A39">
        <v>38</v>
      </c>
      <c r="B39" t="s">
        <v>195</v>
      </c>
      <c r="C39" s="16">
        <v>42365</v>
      </c>
      <c r="D39" s="16">
        <v>42369</v>
      </c>
      <c r="E39" t="s">
        <v>49</v>
      </c>
      <c r="F39" t="s">
        <v>196</v>
      </c>
      <c r="G39" t="s">
        <v>197</v>
      </c>
      <c r="H39" t="s">
        <v>101</v>
      </c>
      <c r="I39" t="s">
        <v>26</v>
      </c>
      <c r="J39" t="s">
        <v>183</v>
      </c>
      <c r="K39" t="s">
        <v>103</v>
      </c>
      <c r="L39">
        <v>77041</v>
      </c>
      <c r="M39" t="s">
        <v>104</v>
      </c>
      <c r="N39" t="s">
        <v>198</v>
      </c>
      <c r="O39" t="s">
        <v>45</v>
      </c>
      <c r="P39" t="s">
        <v>172</v>
      </c>
      <c r="Q39" t="s">
        <v>199</v>
      </c>
      <c r="R39" s="9">
        <v>113.328</v>
      </c>
      <c r="S39">
        <v>9</v>
      </c>
      <c r="T39">
        <v>0.2</v>
      </c>
      <c r="U39" s="9">
        <v>35.414999999999999</v>
      </c>
      <c r="V39" s="9">
        <f>Salesdata[[#This Row],[Sales]]-Salesdata[[#This Row],[Discount Amount]]</f>
        <v>90.662400000000005</v>
      </c>
      <c r="W39" s="9">
        <f>Salesdata[[#This Row],[Sales]]*Salesdata[[#This Row],[Discount]]</f>
        <v>22.665600000000001</v>
      </c>
      <c r="X39">
        <f>MONTH(Salesdata[[#This Row],[Order Date]])</f>
        <v>12</v>
      </c>
      <c r="Y39" s="21">
        <f>Salesdata[[#This Row],[Ship Date]]-Salesdata[[#This Row],[Order Date]]</f>
        <v>4</v>
      </c>
      <c r="Z39">
        <f>YEAR(Salesdata[[#This Row],[Order Date]])</f>
        <v>2015</v>
      </c>
      <c r="AA39">
        <f>WEEKDAY(Salesdata[[#This Row],[Order Date]],2)</f>
        <v>7</v>
      </c>
      <c r="AB39" s="35">
        <f t="shared" si="0"/>
        <v>42735</v>
      </c>
      <c r="AC39" s="43">
        <f>IFERROR(Salesdata[[#This Row],[Sales]]/Salesdata[[#This Row],[Profit]] * 100%,0)</f>
        <v>3.2</v>
      </c>
    </row>
    <row r="40" spans="1:29" x14ac:dyDescent="0.25">
      <c r="A40">
        <v>39</v>
      </c>
      <c r="B40" t="s">
        <v>195</v>
      </c>
      <c r="C40" s="16">
        <v>42365</v>
      </c>
      <c r="D40" s="16">
        <v>42369</v>
      </c>
      <c r="E40" t="s">
        <v>49</v>
      </c>
      <c r="F40" t="s">
        <v>196</v>
      </c>
      <c r="G40" t="s">
        <v>197</v>
      </c>
      <c r="H40" t="s">
        <v>101</v>
      </c>
      <c r="I40" t="s">
        <v>26</v>
      </c>
      <c r="J40" t="s">
        <v>183</v>
      </c>
      <c r="K40" t="s">
        <v>103</v>
      </c>
      <c r="L40">
        <v>77041</v>
      </c>
      <c r="M40" t="s">
        <v>104</v>
      </c>
      <c r="N40" t="s">
        <v>200</v>
      </c>
      <c r="O40" t="s">
        <v>31</v>
      </c>
      <c r="P40" t="s">
        <v>32</v>
      </c>
      <c r="Q40" t="s">
        <v>201</v>
      </c>
      <c r="R40" s="9">
        <v>532.39919999999995</v>
      </c>
      <c r="S40">
        <v>3</v>
      </c>
      <c r="T40">
        <v>0.32</v>
      </c>
      <c r="U40" s="9">
        <v>-46.976399999999998</v>
      </c>
      <c r="V40" s="9">
        <f>Salesdata[[#This Row],[Sales]]-Salesdata[[#This Row],[Discount Amount]]</f>
        <v>362.03145599999993</v>
      </c>
      <c r="W40" s="9">
        <f>Salesdata[[#This Row],[Sales]]*Salesdata[[#This Row],[Discount]]</f>
        <v>170.36774399999999</v>
      </c>
      <c r="X40">
        <f>MONTH(Salesdata[[#This Row],[Order Date]])</f>
        <v>12</v>
      </c>
      <c r="Y40" s="21">
        <f>Salesdata[[#This Row],[Ship Date]]-Salesdata[[#This Row],[Order Date]]</f>
        <v>4</v>
      </c>
      <c r="Z40">
        <f>YEAR(Salesdata[[#This Row],[Order Date]])</f>
        <v>2015</v>
      </c>
      <c r="AA40">
        <f>WEEKDAY(Salesdata[[#This Row],[Order Date]],2)</f>
        <v>7</v>
      </c>
      <c r="AB40" s="35">
        <f t="shared" si="0"/>
        <v>42735</v>
      </c>
      <c r="AC40" s="43">
        <f>IFERROR(Salesdata[[#This Row],[Sales]]/Salesdata[[#This Row],[Profit]] * 100%,0)</f>
        <v>-11.333333333333332</v>
      </c>
    </row>
    <row r="41" spans="1:29" x14ac:dyDescent="0.25">
      <c r="A41">
        <v>40</v>
      </c>
      <c r="B41" t="s">
        <v>195</v>
      </c>
      <c r="C41" s="16">
        <v>42365</v>
      </c>
      <c r="D41" s="16">
        <v>42369</v>
      </c>
      <c r="E41" t="s">
        <v>49</v>
      </c>
      <c r="F41" t="s">
        <v>196</v>
      </c>
      <c r="G41" t="s">
        <v>197</v>
      </c>
      <c r="H41" t="s">
        <v>101</v>
      </c>
      <c r="I41" t="s">
        <v>26</v>
      </c>
      <c r="J41" t="s">
        <v>183</v>
      </c>
      <c r="K41" t="s">
        <v>103</v>
      </c>
      <c r="L41">
        <v>77041</v>
      </c>
      <c r="M41" t="s">
        <v>104</v>
      </c>
      <c r="N41" t="s">
        <v>202</v>
      </c>
      <c r="O41" t="s">
        <v>31</v>
      </c>
      <c r="P41" t="s">
        <v>35</v>
      </c>
      <c r="Q41" t="s">
        <v>203</v>
      </c>
      <c r="R41" s="9">
        <v>212.05799999999999</v>
      </c>
      <c r="S41">
        <v>3</v>
      </c>
      <c r="T41">
        <v>0.3</v>
      </c>
      <c r="U41" s="9">
        <v>-15.147</v>
      </c>
      <c r="V41" s="9">
        <f>Salesdata[[#This Row],[Sales]]-Salesdata[[#This Row],[Discount Amount]]</f>
        <v>148.44059999999999</v>
      </c>
      <c r="W41" s="9">
        <f>Salesdata[[#This Row],[Sales]]*Salesdata[[#This Row],[Discount]]</f>
        <v>63.617399999999996</v>
      </c>
      <c r="X41">
        <f>MONTH(Salesdata[[#This Row],[Order Date]])</f>
        <v>12</v>
      </c>
      <c r="Y41" s="21">
        <f>Salesdata[[#This Row],[Ship Date]]-Salesdata[[#This Row],[Order Date]]</f>
        <v>4</v>
      </c>
      <c r="Z41">
        <f>YEAR(Salesdata[[#This Row],[Order Date]])</f>
        <v>2015</v>
      </c>
      <c r="AA41">
        <f>WEEKDAY(Salesdata[[#This Row],[Order Date]],2)</f>
        <v>7</v>
      </c>
      <c r="AB41" s="35">
        <f t="shared" si="0"/>
        <v>42735</v>
      </c>
      <c r="AC41" s="43">
        <f>IFERROR(Salesdata[[#This Row],[Sales]]/Salesdata[[#This Row],[Profit]] * 100%,0)</f>
        <v>-14</v>
      </c>
    </row>
    <row r="42" spans="1:29" x14ac:dyDescent="0.25">
      <c r="A42">
        <v>41</v>
      </c>
      <c r="B42" t="s">
        <v>195</v>
      </c>
      <c r="C42" s="16">
        <v>42365</v>
      </c>
      <c r="D42" s="16">
        <v>42369</v>
      </c>
      <c r="E42" t="s">
        <v>49</v>
      </c>
      <c r="F42" t="s">
        <v>196</v>
      </c>
      <c r="G42" t="s">
        <v>197</v>
      </c>
      <c r="H42" t="s">
        <v>101</v>
      </c>
      <c r="I42" t="s">
        <v>26</v>
      </c>
      <c r="J42" t="s">
        <v>183</v>
      </c>
      <c r="K42" t="s">
        <v>103</v>
      </c>
      <c r="L42">
        <v>77041</v>
      </c>
      <c r="M42" t="s">
        <v>104</v>
      </c>
      <c r="N42" t="s">
        <v>204</v>
      </c>
      <c r="O42" t="s">
        <v>70</v>
      </c>
      <c r="P42" t="s">
        <v>71</v>
      </c>
      <c r="Q42" t="s">
        <v>205</v>
      </c>
      <c r="R42" s="9">
        <v>371.16800000000001</v>
      </c>
      <c r="S42">
        <v>4</v>
      </c>
      <c r="T42">
        <v>0.2</v>
      </c>
      <c r="U42" s="9">
        <v>41.756399999999999</v>
      </c>
      <c r="V42" s="9">
        <f>Salesdata[[#This Row],[Sales]]-Salesdata[[#This Row],[Discount Amount]]</f>
        <v>296.93439999999998</v>
      </c>
      <c r="W42" s="9">
        <f>Salesdata[[#This Row],[Sales]]*Salesdata[[#This Row],[Discount]]</f>
        <v>74.23360000000001</v>
      </c>
      <c r="X42">
        <f>MONTH(Salesdata[[#This Row],[Order Date]])</f>
        <v>12</v>
      </c>
      <c r="Y42" s="21">
        <f>Salesdata[[#This Row],[Ship Date]]-Salesdata[[#This Row],[Order Date]]</f>
        <v>4</v>
      </c>
      <c r="Z42">
        <f>YEAR(Salesdata[[#This Row],[Order Date]])</f>
        <v>2015</v>
      </c>
      <c r="AA42">
        <f>WEEKDAY(Salesdata[[#This Row],[Order Date]],2)</f>
        <v>7</v>
      </c>
      <c r="AB42" s="35">
        <f t="shared" si="0"/>
        <v>42735</v>
      </c>
      <c r="AC42" s="43">
        <f>IFERROR(Salesdata[[#This Row],[Sales]]/Salesdata[[#This Row],[Profit]] * 100%,0)</f>
        <v>8.8888888888888893</v>
      </c>
    </row>
    <row r="43" spans="1:29" x14ac:dyDescent="0.25">
      <c r="A43">
        <v>42</v>
      </c>
      <c r="B43" t="s">
        <v>206</v>
      </c>
      <c r="C43" s="16">
        <v>42988</v>
      </c>
      <c r="D43" s="16">
        <v>42993</v>
      </c>
      <c r="E43" t="s">
        <v>49</v>
      </c>
      <c r="F43" t="s">
        <v>207</v>
      </c>
      <c r="G43" t="s">
        <v>208</v>
      </c>
      <c r="H43" t="s">
        <v>40</v>
      </c>
      <c r="I43" t="s">
        <v>26</v>
      </c>
      <c r="J43" t="s">
        <v>209</v>
      </c>
      <c r="K43" t="s">
        <v>210</v>
      </c>
      <c r="L43">
        <v>60540</v>
      </c>
      <c r="M43" t="s">
        <v>104</v>
      </c>
      <c r="N43" t="s">
        <v>211</v>
      </c>
      <c r="O43" t="s">
        <v>70</v>
      </c>
      <c r="P43" t="s">
        <v>71</v>
      </c>
      <c r="Q43" t="s">
        <v>212</v>
      </c>
      <c r="R43" s="9">
        <v>147.16800000000001</v>
      </c>
      <c r="S43">
        <v>4</v>
      </c>
      <c r="T43">
        <v>0.2</v>
      </c>
      <c r="U43" s="9">
        <v>16.5564</v>
      </c>
      <c r="V43" s="9">
        <f>Salesdata[[#This Row],[Sales]]-Salesdata[[#This Row],[Discount Amount]]</f>
        <v>117.73440000000001</v>
      </c>
      <c r="W43" s="9">
        <f>Salesdata[[#This Row],[Sales]]*Salesdata[[#This Row],[Discount]]</f>
        <v>29.433600000000002</v>
      </c>
      <c r="X43">
        <f>MONTH(Salesdata[[#This Row],[Order Date]])</f>
        <v>9</v>
      </c>
      <c r="Y43" s="21">
        <f>Salesdata[[#This Row],[Ship Date]]-Salesdata[[#This Row],[Order Date]]</f>
        <v>5</v>
      </c>
      <c r="Z43">
        <f>YEAR(Salesdata[[#This Row],[Order Date]])</f>
        <v>2017</v>
      </c>
      <c r="AA43">
        <f>WEEKDAY(Salesdata[[#This Row],[Order Date]],2)</f>
        <v>7</v>
      </c>
      <c r="AB43" s="35">
        <f t="shared" si="0"/>
        <v>43281</v>
      </c>
      <c r="AC43" s="43">
        <f>IFERROR(Salesdata[[#This Row],[Sales]]/Salesdata[[#This Row],[Profit]] * 100%,0)</f>
        <v>8.8888888888888893</v>
      </c>
    </row>
    <row r="44" spans="1:29" x14ac:dyDescent="0.25">
      <c r="A44">
        <v>43</v>
      </c>
      <c r="B44" t="s">
        <v>213</v>
      </c>
      <c r="C44" s="16">
        <v>42568</v>
      </c>
      <c r="D44" s="16">
        <v>42573</v>
      </c>
      <c r="E44" t="s">
        <v>49</v>
      </c>
      <c r="F44" t="s">
        <v>214</v>
      </c>
      <c r="G44" t="s">
        <v>215</v>
      </c>
      <c r="H44" t="s">
        <v>40</v>
      </c>
      <c r="I44" t="s">
        <v>26</v>
      </c>
      <c r="J44" t="s">
        <v>41</v>
      </c>
      <c r="K44" t="s">
        <v>42</v>
      </c>
      <c r="L44">
        <v>90049</v>
      </c>
      <c r="M44" t="s">
        <v>43</v>
      </c>
      <c r="N44" t="s">
        <v>216</v>
      </c>
      <c r="O44" t="s">
        <v>45</v>
      </c>
      <c r="P44" t="s">
        <v>58</v>
      </c>
      <c r="Q44" t="s">
        <v>217</v>
      </c>
      <c r="R44" s="9">
        <v>77.88</v>
      </c>
      <c r="S44">
        <v>2</v>
      </c>
      <c r="T44">
        <v>0</v>
      </c>
      <c r="U44" s="9">
        <v>3.8940000000000001</v>
      </c>
      <c r="V44" s="9">
        <f>Salesdata[[#This Row],[Sales]]-Salesdata[[#This Row],[Discount Amount]]</f>
        <v>77.88</v>
      </c>
      <c r="W44" s="9">
        <f>Salesdata[[#This Row],[Sales]]*Salesdata[[#This Row],[Discount]]</f>
        <v>0</v>
      </c>
      <c r="X44">
        <f>MONTH(Salesdata[[#This Row],[Order Date]])</f>
        <v>7</v>
      </c>
      <c r="Y44" s="21">
        <f>Salesdata[[#This Row],[Ship Date]]-Salesdata[[#This Row],[Order Date]]</f>
        <v>5</v>
      </c>
      <c r="Z44">
        <f>YEAR(Salesdata[[#This Row],[Order Date]])</f>
        <v>2016</v>
      </c>
      <c r="AA44">
        <f>WEEKDAY(Salesdata[[#This Row],[Order Date]],2)</f>
        <v>7</v>
      </c>
      <c r="AB44" s="35">
        <f t="shared" si="0"/>
        <v>42794</v>
      </c>
      <c r="AC44" s="43">
        <f>IFERROR(Salesdata[[#This Row],[Sales]]/Salesdata[[#This Row],[Profit]] * 100%,0)</f>
        <v>19.999999999999996</v>
      </c>
    </row>
    <row r="45" spans="1:29" x14ac:dyDescent="0.25">
      <c r="A45">
        <v>44</v>
      </c>
      <c r="B45" t="s">
        <v>218</v>
      </c>
      <c r="C45" s="16">
        <v>42997</v>
      </c>
      <c r="D45" s="16">
        <v>43001</v>
      </c>
      <c r="E45" t="s">
        <v>49</v>
      </c>
      <c r="F45" t="s">
        <v>219</v>
      </c>
      <c r="G45" t="s">
        <v>220</v>
      </c>
      <c r="H45" t="s">
        <v>40</v>
      </c>
      <c r="I45" t="s">
        <v>26</v>
      </c>
      <c r="J45" t="s">
        <v>221</v>
      </c>
      <c r="K45" t="s">
        <v>53</v>
      </c>
      <c r="L45">
        <v>32935</v>
      </c>
      <c r="M45" t="s">
        <v>29</v>
      </c>
      <c r="N45" t="s">
        <v>222</v>
      </c>
      <c r="O45" t="s">
        <v>45</v>
      </c>
      <c r="P45" t="s">
        <v>58</v>
      </c>
      <c r="Q45" t="s">
        <v>223</v>
      </c>
      <c r="R45" s="9">
        <v>95.616</v>
      </c>
      <c r="S45">
        <v>2</v>
      </c>
      <c r="T45">
        <v>0.2</v>
      </c>
      <c r="U45" s="9">
        <v>9.5616000000000003</v>
      </c>
      <c r="V45" s="9">
        <f>Salesdata[[#This Row],[Sales]]-Salesdata[[#This Row],[Discount Amount]]</f>
        <v>76.492800000000003</v>
      </c>
      <c r="W45" s="9">
        <f>Salesdata[[#This Row],[Sales]]*Salesdata[[#This Row],[Discount]]</f>
        <v>19.123200000000001</v>
      </c>
      <c r="X45">
        <f>MONTH(Salesdata[[#This Row],[Order Date]])</f>
        <v>9</v>
      </c>
      <c r="Y45" s="21">
        <f>Salesdata[[#This Row],[Ship Date]]-Salesdata[[#This Row],[Order Date]]</f>
        <v>4</v>
      </c>
      <c r="Z45">
        <f>YEAR(Salesdata[[#This Row],[Order Date]])</f>
        <v>2017</v>
      </c>
      <c r="AA45">
        <f>WEEKDAY(Salesdata[[#This Row],[Order Date]],2)</f>
        <v>2</v>
      </c>
      <c r="AB45" s="35">
        <f t="shared" si="0"/>
        <v>43281</v>
      </c>
      <c r="AC45" s="43">
        <f>IFERROR(Salesdata[[#This Row],[Sales]]/Salesdata[[#This Row],[Profit]] * 100%,0)</f>
        <v>10</v>
      </c>
    </row>
    <row r="46" spans="1:29" x14ac:dyDescent="0.25">
      <c r="A46">
        <v>45</v>
      </c>
      <c r="B46" t="s">
        <v>224</v>
      </c>
      <c r="C46" s="16">
        <v>42440</v>
      </c>
      <c r="D46" s="16">
        <v>42442</v>
      </c>
      <c r="E46" t="s">
        <v>187</v>
      </c>
      <c r="F46" t="s">
        <v>225</v>
      </c>
      <c r="G46" t="s">
        <v>226</v>
      </c>
      <c r="H46" t="s">
        <v>40</v>
      </c>
      <c r="I46" t="s">
        <v>26</v>
      </c>
      <c r="J46" t="s">
        <v>227</v>
      </c>
      <c r="K46" t="s">
        <v>228</v>
      </c>
      <c r="L46">
        <v>55122</v>
      </c>
      <c r="M46" t="s">
        <v>104</v>
      </c>
      <c r="N46" t="s">
        <v>229</v>
      </c>
      <c r="O46" t="s">
        <v>70</v>
      </c>
      <c r="P46" t="s">
        <v>160</v>
      </c>
      <c r="Q46" t="s">
        <v>230</v>
      </c>
      <c r="R46" s="9">
        <v>45.98</v>
      </c>
      <c r="S46">
        <v>2</v>
      </c>
      <c r="T46">
        <v>0</v>
      </c>
      <c r="U46" s="9">
        <v>19.7714</v>
      </c>
      <c r="V46" s="9">
        <f>Salesdata[[#This Row],[Sales]]-Salesdata[[#This Row],[Discount Amount]]</f>
        <v>45.98</v>
      </c>
      <c r="W46" s="9">
        <f>Salesdata[[#This Row],[Sales]]*Salesdata[[#This Row],[Discount]]</f>
        <v>0</v>
      </c>
      <c r="X46">
        <f>MONTH(Salesdata[[#This Row],[Order Date]])</f>
        <v>3</v>
      </c>
      <c r="Y46" s="21">
        <f>Salesdata[[#This Row],[Ship Date]]-Salesdata[[#This Row],[Order Date]]</f>
        <v>2</v>
      </c>
      <c r="Z46">
        <f>YEAR(Salesdata[[#This Row],[Order Date]])</f>
        <v>2016</v>
      </c>
      <c r="AA46">
        <f>WEEKDAY(Salesdata[[#This Row],[Order Date]],2)</f>
        <v>5</v>
      </c>
      <c r="AB46" s="35">
        <f t="shared" si="0"/>
        <v>42551</v>
      </c>
      <c r="AC46" s="43">
        <f>IFERROR(Salesdata[[#This Row],[Sales]]/Salesdata[[#This Row],[Profit]] * 100%,0)</f>
        <v>2.3255813953488369</v>
      </c>
    </row>
    <row r="47" spans="1:29" x14ac:dyDescent="0.25">
      <c r="A47">
        <v>46</v>
      </c>
      <c r="B47" t="s">
        <v>224</v>
      </c>
      <c r="C47" s="16">
        <v>42440</v>
      </c>
      <c r="D47" s="16">
        <v>42442</v>
      </c>
      <c r="E47" t="s">
        <v>187</v>
      </c>
      <c r="F47" t="s">
        <v>225</v>
      </c>
      <c r="G47" t="s">
        <v>226</v>
      </c>
      <c r="H47" t="s">
        <v>40</v>
      </c>
      <c r="I47" t="s">
        <v>26</v>
      </c>
      <c r="J47" t="s">
        <v>227</v>
      </c>
      <c r="K47" t="s">
        <v>228</v>
      </c>
      <c r="L47">
        <v>55122</v>
      </c>
      <c r="M47" t="s">
        <v>104</v>
      </c>
      <c r="N47" t="s">
        <v>231</v>
      </c>
      <c r="O47" t="s">
        <v>45</v>
      </c>
      <c r="P47" t="s">
        <v>74</v>
      </c>
      <c r="Q47" t="s">
        <v>232</v>
      </c>
      <c r="R47" s="9">
        <v>17.46</v>
      </c>
      <c r="S47">
        <v>2</v>
      </c>
      <c r="T47">
        <v>0</v>
      </c>
      <c r="U47" s="9">
        <v>8.2062000000000008</v>
      </c>
      <c r="V47" s="9">
        <f>Salesdata[[#This Row],[Sales]]-Salesdata[[#This Row],[Discount Amount]]</f>
        <v>17.46</v>
      </c>
      <c r="W47" s="9">
        <f>Salesdata[[#This Row],[Sales]]*Salesdata[[#This Row],[Discount]]</f>
        <v>0</v>
      </c>
      <c r="X47">
        <f>MONTH(Salesdata[[#This Row],[Order Date]])</f>
        <v>3</v>
      </c>
      <c r="Y47" s="21">
        <f>Salesdata[[#This Row],[Ship Date]]-Salesdata[[#This Row],[Order Date]]</f>
        <v>2</v>
      </c>
      <c r="Z47">
        <f>YEAR(Salesdata[[#This Row],[Order Date]])</f>
        <v>2016</v>
      </c>
      <c r="AA47">
        <f>WEEKDAY(Salesdata[[#This Row],[Order Date]],2)</f>
        <v>5</v>
      </c>
      <c r="AB47" s="35">
        <f t="shared" si="0"/>
        <v>42551</v>
      </c>
      <c r="AC47" s="43">
        <f>IFERROR(Salesdata[[#This Row],[Sales]]/Salesdata[[#This Row],[Profit]] * 100%,0)</f>
        <v>2.1276595744680851</v>
      </c>
    </row>
    <row r="48" spans="1:29" x14ac:dyDescent="0.25">
      <c r="A48">
        <v>47</v>
      </c>
      <c r="B48" t="s">
        <v>233</v>
      </c>
      <c r="C48" s="16">
        <v>41932</v>
      </c>
      <c r="D48" s="16">
        <v>41937</v>
      </c>
      <c r="E48" t="s">
        <v>22</v>
      </c>
      <c r="F48" t="s">
        <v>234</v>
      </c>
      <c r="G48" t="s">
        <v>235</v>
      </c>
      <c r="H48" t="s">
        <v>25</v>
      </c>
      <c r="I48" t="s">
        <v>26</v>
      </c>
      <c r="J48" t="s">
        <v>236</v>
      </c>
      <c r="K48" t="s">
        <v>237</v>
      </c>
      <c r="L48">
        <v>48185</v>
      </c>
      <c r="M48" t="s">
        <v>104</v>
      </c>
      <c r="N48" t="s">
        <v>238</v>
      </c>
      <c r="O48" t="s">
        <v>45</v>
      </c>
      <c r="P48" t="s">
        <v>58</v>
      </c>
      <c r="Q48" t="s">
        <v>239</v>
      </c>
      <c r="R48" s="9">
        <v>211.96</v>
      </c>
      <c r="S48">
        <v>4</v>
      </c>
      <c r="T48">
        <v>0</v>
      </c>
      <c r="U48" s="9">
        <v>8.4784000000000006</v>
      </c>
      <c r="V48" s="9">
        <f>Salesdata[[#This Row],[Sales]]-Salesdata[[#This Row],[Discount Amount]]</f>
        <v>211.96</v>
      </c>
      <c r="W48" s="9">
        <f>Salesdata[[#This Row],[Sales]]*Salesdata[[#This Row],[Discount]]</f>
        <v>0</v>
      </c>
      <c r="X48">
        <f>MONTH(Salesdata[[#This Row],[Order Date]])</f>
        <v>10</v>
      </c>
      <c r="Y48" s="21">
        <f>Salesdata[[#This Row],[Ship Date]]-Salesdata[[#This Row],[Order Date]]</f>
        <v>5</v>
      </c>
      <c r="Z48">
        <f>YEAR(Salesdata[[#This Row],[Order Date]])</f>
        <v>2014</v>
      </c>
      <c r="AA48">
        <f>WEEKDAY(Salesdata[[#This Row],[Order Date]],2)</f>
        <v>1</v>
      </c>
      <c r="AB48" s="35">
        <f t="shared" si="0"/>
        <v>42247</v>
      </c>
      <c r="AC48" s="43">
        <f>IFERROR(Salesdata[[#This Row],[Sales]]/Salesdata[[#This Row],[Profit]] * 100%,0)</f>
        <v>25</v>
      </c>
    </row>
    <row r="49" spans="1:29" x14ac:dyDescent="0.25">
      <c r="A49">
        <v>48</v>
      </c>
      <c r="B49" t="s">
        <v>240</v>
      </c>
      <c r="C49" s="16">
        <v>42541</v>
      </c>
      <c r="D49" s="16">
        <v>42546</v>
      </c>
      <c r="E49" t="s">
        <v>49</v>
      </c>
      <c r="F49" t="s">
        <v>241</v>
      </c>
      <c r="G49" t="s">
        <v>242</v>
      </c>
      <c r="H49" t="s">
        <v>25</v>
      </c>
      <c r="I49" t="s">
        <v>26</v>
      </c>
      <c r="J49" t="s">
        <v>243</v>
      </c>
      <c r="K49" t="s">
        <v>244</v>
      </c>
      <c r="L49">
        <v>19901</v>
      </c>
      <c r="M49" t="s">
        <v>147</v>
      </c>
      <c r="N49" t="s">
        <v>245</v>
      </c>
      <c r="O49" t="s">
        <v>70</v>
      </c>
      <c r="P49" t="s">
        <v>160</v>
      </c>
      <c r="Q49" t="s">
        <v>246</v>
      </c>
      <c r="R49" s="9">
        <v>45</v>
      </c>
      <c r="S49">
        <v>3</v>
      </c>
      <c r="T49">
        <v>0</v>
      </c>
      <c r="U49" s="9">
        <v>4.95</v>
      </c>
      <c r="V49" s="9">
        <f>Salesdata[[#This Row],[Sales]]-Salesdata[[#This Row],[Discount Amount]]</f>
        <v>45</v>
      </c>
      <c r="W49" s="9">
        <f>Salesdata[[#This Row],[Sales]]*Salesdata[[#This Row],[Discount]]</f>
        <v>0</v>
      </c>
      <c r="X49">
        <f>MONTH(Salesdata[[#This Row],[Order Date]])</f>
        <v>6</v>
      </c>
      <c r="Y49" s="21">
        <f>Salesdata[[#This Row],[Ship Date]]-Salesdata[[#This Row],[Order Date]]</f>
        <v>5</v>
      </c>
      <c r="Z49">
        <f>YEAR(Salesdata[[#This Row],[Order Date]])</f>
        <v>2016</v>
      </c>
      <c r="AA49">
        <f>WEEKDAY(Salesdata[[#This Row],[Order Date]],2)</f>
        <v>1</v>
      </c>
      <c r="AB49" s="35">
        <f t="shared" si="0"/>
        <v>42735</v>
      </c>
      <c r="AC49" s="43">
        <f>IFERROR(Salesdata[[#This Row],[Sales]]/Salesdata[[#This Row],[Profit]] * 100%,0)</f>
        <v>9.0909090909090899</v>
      </c>
    </row>
    <row r="50" spans="1:29" x14ac:dyDescent="0.25">
      <c r="A50">
        <v>49</v>
      </c>
      <c r="B50" t="s">
        <v>240</v>
      </c>
      <c r="C50" s="16">
        <v>42541</v>
      </c>
      <c r="D50" s="16">
        <v>42546</v>
      </c>
      <c r="E50" t="s">
        <v>49</v>
      </c>
      <c r="F50" t="s">
        <v>241</v>
      </c>
      <c r="G50" t="s">
        <v>242</v>
      </c>
      <c r="H50" t="s">
        <v>25</v>
      </c>
      <c r="I50" t="s">
        <v>26</v>
      </c>
      <c r="J50" t="s">
        <v>243</v>
      </c>
      <c r="K50" t="s">
        <v>244</v>
      </c>
      <c r="L50">
        <v>19901</v>
      </c>
      <c r="M50" t="s">
        <v>147</v>
      </c>
      <c r="N50" t="s">
        <v>247</v>
      </c>
      <c r="O50" t="s">
        <v>70</v>
      </c>
      <c r="P50" t="s">
        <v>71</v>
      </c>
      <c r="Q50" t="s">
        <v>248</v>
      </c>
      <c r="R50" s="9">
        <v>21.8</v>
      </c>
      <c r="S50">
        <v>2</v>
      </c>
      <c r="T50">
        <v>0</v>
      </c>
      <c r="U50" s="9">
        <v>6.1040000000000001</v>
      </c>
      <c r="V50" s="9">
        <f>Salesdata[[#This Row],[Sales]]-Salesdata[[#This Row],[Discount Amount]]</f>
        <v>21.8</v>
      </c>
      <c r="W50" s="9">
        <f>Salesdata[[#This Row],[Sales]]*Salesdata[[#This Row],[Discount]]</f>
        <v>0</v>
      </c>
      <c r="X50">
        <f>MONTH(Salesdata[[#This Row],[Order Date]])</f>
        <v>6</v>
      </c>
      <c r="Y50" s="21">
        <f>Salesdata[[#This Row],[Ship Date]]-Salesdata[[#This Row],[Order Date]]</f>
        <v>5</v>
      </c>
      <c r="Z50">
        <f>YEAR(Salesdata[[#This Row],[Order Date]])</f>
        <v>2016</v>
      </c>
      <c r="AA50">
        <f>WEEKDAY(Salesdata[[#This Row],[Order Date]],2)</f>
        <v>1</v>
      </c>
      <c r="AB50" s="35">
        <f t="shared" si="0"/>
        <v>42735</v>
      </c>
      <c r="AC50" s="43">
        <f>IFERROR(Salesdata[[#This Row],[Sales]]/Salesdata[[#This Row],[Profit]] * 100%,0)</f>
        <v>3.5714285714285716</v>
      </c>
    </row>
    <row r="51" spans="1:29" x14ac:dyDescent="0.25">
      <c r="A51">
        <v>50</v>
      </c>
      <c r="B51" t="s">
        <v>249</v>
      </c>
      <c r="C51" s="16">
        <v>42112</v>
      </c>
      <c r="D51" s="16">
        <v>42116</v>
      </c>
      <c r="E51" t="s">
        <v>49</v>
      </c>
      <c r="F51" t="s">
        <v>250</v>
      </c>
      <c r="G51" t="s">
        <v>251</v>
      </c>
      <c r="H51" t="s">
        <v>25</v>
      </c>
      <c r="I51" t="s">
        <v>26</v>
      </c>
      <c r="J51" t="s">
        <v>252</v>
      </c>
      <c r="K51" t="s">
        <v>253</v>
      </c>
      <c r="L51">
        <v>47150</v>
      </c>
      <c r="M51" t="s">
        <v>104</v>
      </c>
      <c r="N51" t="s">
        <v>254</v>
      </c>
      <c r="O51" t="s">
        <v>45</v>
      </c>
      <c r="P51" t="s">
        <v>74</v>
      </c>
      <c r="Q51" t="s">
        <v>255</v>
      </c>
      <c r="R51" s="9">
        <v>38.22</v>
      </c>
      <c r="S51">
        <v>6</v>
      </c>
      <c r="T51">
        <v>0</v>
      </c>
      <c r="U51" s="9">
        <v>17.9634</v>
      </c>
      <c r="V51" s="9">
        <f>Salesdata[[#This Row],[Sales]]-Salesdata[[#This Row],[Discount Amount]]</f>
        <v>38.22</v>
      </c>
      <c r="W51" s="9">
        <f>Salesdata[[#This Row],[Sales]]*Salesdata[[#This Row],[Discount]]</f>
        <v>0</v>
      </c>
      <c r="X51">
        <f>MONTH(Salesdata[[#This Row],[Order Date]])</f>
        <v>4</v>
      </c>
      <c r="Y51" s="21">
        <f>Salesdata[[#This Row],[Ship Date]]-Salesdata[[#This Row],[Order Date]]</f>
        <v>4</v>
      </c>
      <c r="Z51">
        <f>YEAR(Salesdata[[#This Row],[Order Date]])</f>
        <v>2015</v>
      </c>
      <c r="AA51">
        <f>WEEKDAY(Salesdata[[#This Row],[Order Date]],2)</f>
        <v>6</v>
      </c>
      <c r="AB51" s="35">
        <f t="shared" si="0"/>
        <v>42247</v>
      </c>
      <c r="AC51" s="43">
        <f>IFERROR(Salesdata[[#This Row],[Sales]]/Salesdata[[#This Row],[Profit]] * 100%,0)</f>
        <v>2.1276595744680851</v>
      </c>
    </row>
    <row r="52" spans="1:29" x14ac:dyDescent="0.25">
      <c r="A52">
        <v>51</v>
      </c>
      <c r="B52" t="s">
        <v>249</v>
      </c>
      <c r="C52" s="16">
        <v>42112</v>
      </c>
      <c r="D52" s="16">
        <v>42116</v>
      </c>
      <c r="E52" t="s">
        <v>49</v>
      </c>
      <c r="F52" t="s">
        <v>250</v>
      </c>
      <c r="G52" t="s">
        <v>251</v>
      </c>
      <c r="H52" t="s">
        <v>25</v>
      </c>
      <c r="I52" t="s">
        <v>26</v>
      </c>
      <c r="J52" t="s">
        <v>252</v>
      </c>
      <c r="K52" t="s">
        <v>253</v>
      </c>
      <c r="L52">
        <v>47150</v>
      </c>
      <c r="M52" t="s">
        <v>104</v>
      </c>
      <c r="N52" t="s">
        <v>256</v>
      </c>
      <c r="O52" t="s">
        <v>45</v>
      </c>
      <c r="P52" t="s">
        <v>46</v>
      </c>
      <c r="Q52" t="s">
        <v>257</v>
      </c>
      <c r="R52" s="9">
        <v>75.180000000000007</v>
      </c>
      <c r="S52">
        <v>6</v>
      </c>
      <c r="T52">
        <v>0</v>
      </c>
      <c r="U52" s="9">
        <v>35.334600000000002</v>
      </c>
      <c r="V52" s="9">
        <f>Salesdata[[#This Row],[Sales]]-Salesdata[[#This Row],[Discount Amount]]</f>
        <v>75.180000000000007</v>
      </c>
      <c r="W52" s="9">
        <f>Salesdata[[#This Row],[Sales]]*Salesdata[[#This Row],[Discount]]</f>
        <v>0</v>
      </c>
      <c r="X52">
        <f>MONTH(Salesdata[[#This Row],[Order Date]])</f>
        <v>4</v>
      </c>
      <c r="Y52" s="21">
        <f>Salesdata[[#This Row],[Ship Date]]-Salesdata[[#This Row],[Order Date]]</f>
        <v>4</v>
      </c>
      <c r="Z52">
        <f>YEAR(Salesdata[[#This Row],[Order Date]])</f>
        <v>2015</v>
      </c>
      <c r="AA52">
        <f>WEEKDAY(Salesdata[[#This Row],[Order Date]],2)</f>
        <v>6</v>
      </c>
      <c r="AB52" s="35">
        <f t="shared" si="0"/>
        <v>42247</v>
      </c>
      <c r="AC52" s="43">
        <f>IFERROR(Salesdata[[#This Row],[Sales]]/Salesdata[[#This Row],[Profit]] * 100%,0)</f>
        <v>2.1276595744680851</v>
      </c>
    </row>
    <row r="53" spans="1:29" x14ac:dyDescent="0.25">
      <c r="A53">
        <v>52</v>
      </c>
      <c r="B53" t="s">
        <v>249</v>
      </c>
      <c r="C53" s="16">
        <v>42112</v>
      </c>
      <c r="D53" s="16">
        <v>42116</v>
      </c>
      <c r="E53" t="s">
        <v>49</v>
      </c>
      <c r="F53" t="s">
        <v>250</v>
      </c>
      <c r="G53" t="s">
        <v>251</v>
      </c>
      <c r="H53" t="s">
        <v>25</v>
      </c>
      <c r="I53" t="s">
        <v>26</v>
      </c>
      <c r="J53" t="s">
        <v>252</v>
      </c>
      <c r="K53" t="s">
        <v>253</v>
      </c>
      <c r="L53">
        <v>47150</v>
      </c>
      <c r="M53" t="s">
        <v>104</v>
      </c>
      <c r="N53" t="s">
        <v>258</v>
      </c>
      <c r="O53" t="s">
        <v>31</v>
      </c>
      <c r="P53" t="s">
        <v>64</v>
      </c>
      <c r="Q53" t="s">
        <v>259</v>
      </c>
      <c r="R53" s="9">
        <v>6.16</v>
      </c>
      <c r="S53">
        <v>2</v>
      </c>
      <c r="T53">
        <v>0</v>
      </c>
      <c r="U53" s="9">
        <v>2.9567999999999999</v>
      </c>
      <c r="V53" s="9">
        <f>Salesdata[[#This Row],[Sales]]-Salesdata[[#This Row],[Discount Amount]]</f>
        <v>6.16</v>
      </c>
      <c r="W53" s="9">
        <f>Salesdata[[#This Row],[Sales]]*Salesdata[[#This Row],[Discount]]</f>
        <v>0</v>
      </c>
      <c r="X53">
        <f>MONTH(Salesdata[[#This Row],[Order Date]])</f>
        <v>4</v>
      </c>
      <c r="Y53" s="21">
        <f>Salesdata[[#This Row],[Ship Date]]-Salesdata[[#This Row],[Order Date]]</f>
        <v>4</v>
      </c>
      <c r="Z53">
        <f>YEAR(Salesdata[[#This Row],[Order Date]])</f>
        <v>2015</v>
      </c>
      <c r="AA53">
        <f>WEEKDAY(Salesdata[[#This Row],[Order Date]],2)</f>
        <v>6</v>
      </c>
      <c r="AB53" s="35">
        <f t="shared" si="0"/>
        <v>42247</v>
      </c>
      <c r="AC53" s="43">
        <f>IFERROR(Salesdata[[#This Row],[Sales]]/Salesdata[[#This Row],[Profit]] * 100%,0)</f>
        <v>2.0833333333333335</v>
      </c>
    </row>
    <row r="54" spans="1:29" x14ac:dyDescent="0.25">
      <c r="A54">
        <v>53</v>
      </c>
      <c r="B54" t="s">
        <v>249</v>
      </c>
      <c r="C54" s="16">
        <v>42112</v>
      </c>
      <c r="D54" s="16">
        <v>42116</v>
      </c>
      <c r="E54" t="s">
        <v>49</v>
      </c>
      <c r="F54" t="s">
        <v>250</v>
      </c>
      <c r="G54" t="s">
        <v>251</v>
      </c>
      <c r="H54" t="s">
        <v>25</v>
      </c>
      <c r="I54" t="s">
        <v>26</v>
      </c>
      <c r="J54" t="s">
        <v>252</v>
      </c>
      <c r="K54" t="s">
        <v>253</v>
      </c>
      <c r="L54">
        <v>47150</v>
      </c>
      <c r="M54" t="s">
        <v>104</v>
      </c>
      <c r="N54" t="s">
        <v>260</v>
      </c>
      <c r="O54" t="s">
        <v>31</v>
      </c>
      <c r="P54" t="s">
        <v>35</v>
      </c>
      <c r="Q54" t="s">
        <v>261</v>
      </c>
      <c r="R54" s="9">
        <v>89.99</v>
      </c>
      <c r="S54">
        <v>1</v>
      </c>
      <c r="T54">
        <v>0</v>
      </c>
      <c r="U54" s="9">
        <v>17.098099999999999</v>
      </c>
      <c r="V54" s="9">
        <f>Salesdata[[#This Row],[Sales]]-Salesdata[[#This Row],[Discount Amount]]</f>
        <v>89.99</v>
      </c>
      <c r="W54" s="9">
        <f>Salesdata[[#This Row],[Sales]]*Salesdata[[#This Row],[Discount]]</f>
        <v>0</v>
      </c>
      <c r="X54">
        <f>MONTH(Salesdata[[#This Row],[Order Date]])</f>
        <v>4</v>
      </c>
      <c r="Y54" s="21">
        <f>Salesdata[[#This Row],[Ship Date]]-Salesdata[[#This Row],[Order Date]]</f>
        <v>4</v>
      </c>
      <c r="Z54">
        <f>YEAR(Salesdata[[#This Row],[Order Date]])</f>
        <v>2015</v>
      </c>
      <c r="AA54">
        <f>WEEKDAY(Salesdata[[#This Row],[Order Date]],2)</f>
        <v>6</v>
      </c>
      <c r="AB54" s="35">
        <f t="shared" si="0"/>
        <v>42247</v>
      </c>
      <c r="AC54" s="43">
        <f>IFERROR(Salesdata[[#This Row],[Sales]]/Salesdata[[#This Row],[Profit]] * 100%,0)</f>
        <v>5.2631578947368425</v>
      </c>
    </row>
    <row r="55" spans="1:29" x14ac:dyDescent="0.25">
      <c r="A55">
        <v>54</v>
      </c>
      <c r="B55" t="s">
        <v>262</v>
      </c>
      <c r="C55" s="16">
        <v>42715</v>
      </c>
      <c r="D55" s="16">
        <v>42721</v>
      </c>
      <c r="E55" t="s">
        <v>49</v>
      </c>
      <c r="F55" t="s">
        <v>263</v>
      </c>
      <c r="G55" t="s">
        <v>264</v>
      </c>
      <c r="H55" t="s">
        <v>40</v>
      </c>
      <c r="I55" t="s">
        <v>26</v>
      </c>
      <c r="J55" t="s">
        <v>265</v>
      </c>
      <c r="K55" t="s">
        <v>266</v>
      </c>
      <c r="L55">
        <v>10024</v>
      </c>
      <c r="M55" t="s">
        <v>147</v>
      </c>
      <c r="N55" t="s">
        <v>267</v>
      </c>
      <c r="O55" t="s">
        <v>45</v>
      </c>
      <c r="P55" t="s">
        <v>268</v>
      </c>
      <c r="Q55" t="s">
        <v>269</v>
      </c>
      <c r="R55" s="9">
        <v>15.26</v>
      </c>
      <c r="S55">
        <v>7</v>
      </c>
      <c r="T55">
        <v>0</v>
      </c>
      <c r="U55" s="9">
        <v>6.2565999999999997</v>
      </c>
      <c r="V55" s="9">
        <f>Salesdata[[#This Row],[Sales]]-Salesdata[[#This Row],[Discount Amount]]</f>
        <v>15.26</v>
      </c>
      <c r="W55" s="9">
        <f>Salesdata[[#This Row],[Sales]]*Salesdata[[#This Row],[Discount]]</f>
        <v>0</v>
      </c>
      <c r="X55">
        <f>MONTH(Salesdata[[#This Row],[Order Date]])</f>
        <v>12</v>
      </c>
      <c r="Y55" s="21">
        <f>Salesdata[[#This Row],[Ship Date]]-Salesdata[[#This Row],[Order Date]]</f>
        <v>6</v>
      </c>
      <c r="Z55">
        <f>YEAR(Salesdata[[#This Row],[Order Date]])</f>
        <v>2016</v>
      </c>
      <c r="AA55">
        <f>WEEKDAY(Salesdata[[#This Row],[Order Date]],2)</f>
        <v>7</v>
      </c>
      <c r="AB55" s="35">
        <f t="shared" si="0"/>
        <v>43100</v>
      </c>
      <c r="AC55" s="43">
        <f>IFERROR(Salesdata[[#This Row],[Sales]]/Salesdata[[#This Row],[Profit]] * 100%,0)</f>
        <v>2.4390243902439024</v>
      </c>
    </row>
    <row r="56" spans="1:29" x14ac:dyDescent="0.25">
      <c r="A56">
        <v>55</v>
      </c>
      <c r="B56" t="s">
        <v>262</v>
      </c>
      <c r="C56" s="16">
        <v>42715</v>
      </c>
      <c r="D56" s="16">
        <v>42721</v>
      </c>
      <c r="E56" t="s">
        <v>49</v>
      </c>
      <c r="F56" t="s">
        <v>263</v>
      </c>
      <c r="G56" t="s">
        <v>264</v>
      </c>
      <c r="H56" t="s">
        <v>40</v>
      </c>
      <c r="I56" t="s">
        <v>26</v>
      </c>
      <c r="J56" t="s">
        <v>265</v>
      </c>
      <c r="K56" t="s">
        <v>266</v>
      </c>
      <c r="L56">
        <v>10024</v>
      </c>
      <c r="M56" t="s">
        <v>147</v>
      </c>
      <c r="N56" t="s">
        <v>270</v>
      </c>
      <c r="O56" t="s">
        <v>70</v>
      </c>
      <c r="P56" t="s">
        <v>71</v>
      </c>
      <c r="Q56" t="s">
        <v>271</v>
      </c>
      <c r="R56" s="9">
        <v>1029.95</v>
      </c>
      <c r="S56">
        <v>5</v>
      </c>
      <c r="T56">
        <v>0</v>
      </c>
      <c r="U56" s="9">
        <v>298.68549999999999</v>
      </c>
      <c r="V56" s="9">
        <f>Salesdata[[#This Row],[Sales]]-Salesdata[[#This Row],[Discount Amount]]</f>
        <v>1029.95</v>
      </c>
      <c r="W56" s="9">
        <f>Salesdata[[#This Row],[Sales]]*Salesdata[[#This Row],[Discount]]</f>
        <v>0</v>
      </c>
      <c r="X56">
        <f>MONTH(Salesdata[[#This Row],[Order Date]])</f>
        <v>12</v>
      </c>
      <c r="Y56" s="21">
        <f>Salesdata[[#This Row],[Ship Date]]-Salesdata[[#This Row],[Order Date]]</f>
        <v>6</v>
      </c>
      <c r="Z56">
        <f>YEAR(Salesdata[[#This Row],[Order Date]])</f>
        <v>2016</v>
      </c>
      <c r="AA56">
        <f>WEEKDAY(Salesdata[[#This Row],[Order Date]],2)</f>
        <v>7</v>
      </c>
      <c r="AB56" s="35">
        <f t="shared" si="0"/>
        <v>43100</v>
      </c>
      <c r="AC56" s="43">
        <f>IFERROR(Salesdata[[#This Row],[Sales]]/Salesdata[[#This Row],[Profit]] * 100%,0)</f>
        <v>3.4482758620689657</v>
      </c>
    </row>
    <row r="57" spans="1:29" x14ac:dyDescent="0.25">
      <c r="A57">
        <v>56</v>
      </c>
      <c r="B57" t="s">
        <v>272</v>
      </c>
      <c r="C57" s="16">
        <v>42538</v>
      </c>
      <c r="D57" s="16">
        <v>42539</v>
      </c>
      <c r="E57" t="s">
        <v>187</v>
      </c>
      <c r="F57" t="s">
        <v>273</v>
      </c>
      <c r="G57" t="s">
        <v>274</v>
      </c>
      <c r="H57" t="s">
        <v>25</v>
      </c>
      <c r="I57" t="s">
        <v>26</v>
      </c>
      <c r="J57" t="s">
        <v>275</v>
      </c>
      <c r="K57" t="s">
        <v>266</v>
      </c>
      <c r="L57">
        <v>12180</v>
      </c>
      <c r="M57" t="s">
        <v>147</v>
      </c>
      <c r="N57" t="s">
        <v>276</v>
      </c>
      <c r="O57" t="s">
        <v>45</v>
      </c>
      <c r="P57" t="s">
        <v>58</v>
      </c>
      <c r="Q57" t="s">
        <v>277</v>
      </c>
      <c r="R57" s="9">
        <v>208.56</v>
      </c>
      <c r="S57">
        <v>6</v>
      </c>
      <c r="T57">
        <v>0</v>
      </c>
      <c r="U57" s="9">
        <v>52.14</v>
      </c>
      <c r="V57" s="9">
        <f>Salesdata[[#This Row],[Sales]]-Salesdata[[#This Row],[Discount Amount]]</f>
        <v>208.56</v>
      </c>
      <c r="W57" s="9">
        <f>Salesdata[[#This Row],[Sales]]*Salesdata[[#This Row],[Discount]]</f>
        <v>0</v>
      </c>
      <c r="X57">
        <f>MONTH(Salesdata[[#This Row],[Order Date]])</f>
        <v>6</v>
      </c>
      <c r="Y57" s="21">
        <f>Salesdata[[#This Row],[Ship Date]]-Salesdata[[#This Row],[Order Date]]</f>
        <v>1</v>
      </c>
      <c r="Z57">
        <f>YEAR(Salesdata[[#This Row],[Order Date]])</f>
        <v>2016</v>
      </c>
      <c r="AA57">
        <f>WEEKDAY(Salesdata[[#This Row],[Order Date]],2)</f>
        <v>5</v>
      </c>
      <c r="AB57" s="35">
        <f t="shared" si="0"/>
        <v>42735</v>
      </c>
      <c r="AC57" s="43">
        <f>IFERROR(Salesdata[[#This Row],[Sales]]/Salesdata[[#This Row],[Profit]] * 100%,0)</f>
        <v>4</v>
      </c>
    </row>
    <row r="58" spans="1:29" x14ac:dyDescent="0.25">
      <c r="A58">
        <v>57</v>
      </c>
      <c r="B58" t="s">
        <v>272</v>
      </c>
      <c r="C58" s="16">
        <v>42538</v>
      </c>
      <c r="D58" s="16">
        <v>42539</v>
      </c>
      <c r="E58" t="s">
        <v>187</v>
      </c>
      <c r="F58" t="s">
        <v>273</v>
      </c>
      <c r="G58" t="s">
        <v>274</v>
      </c>
      <c r="H58" t="s">
        <v>25</v>
      </c>
      <c r="I58" t="s">
        <v>26</v>
      </c>
      <c r="J58" t="s">
        <v>275</v>
      </c>
      <c r="K58" t="s">
        <v>266</v>
      </c>
      <c r="L58">
        <v>12180</v>
      </c>
      <c r="M58" t="s">
        <v>147</v>
      </c>
      <c r="N58" t="s">
        <v>278</v>
      </c>
      <c r="O58" t="s">
        <v>45</v>
      </c>
      <c r="P58" t="s">
        <v>89</v>
      </c>
      <c r="Q58" t="s">
        <v>279</v>
      </c>
      <c r="R58" s="9">
        <v>32.4</v>
      </c>
      <c r="S58">
        <v>5</v>
      </c>
      <c r="T58">
        <v>0</v>
      </c>
      <c r="U58" s="9">
        <v>15.552</v>
      </c>
      <c r="V58" s="9">
        <f>Salesdata[[#This Row],[Sales]]-Salesdata[[#This Row],[Discount Amount]]</f>
        <v>32.4</v>
      </c>
      <c r="W58" s="9">
        <f>Salesdata[[#This Row],[Sales]]*Salesdata[[#This Row],[Discount]]</f>
        <v>0</v>
      </c>
      <c r="X58">
        <f>MONTH(Salesdata[[#This Row],[Order Date]])</f>
        <v>6</v>
      </c>
      <c r="Y58" s="21">
        <f>Salesdata[[#This Row],[Ship Date]]-Salesdata[[#This Row],[Order Date]]</f>
        <v>1</v>
      </c>
      <c r="Z58">
        <f>YEAR(Salesdata[[#This Row],[Order Date]])</f>
        <v>2016</v>
      </c>
      <c r="AA58">
        <f>WEEKDAY(Salesdata[[#This Row],[Order Date]],2)</f>
        <v>5</v>
      </c>
      <c r="AB58" s="35">
        <f t="shared" si="0"/>
        <v>42735</v>
      </c>
      <c r="AC58" s="43">
        <f>IFERROR(Salesdata[[#This Row],[Sales]]/Salesdata[[#This Row],[Profit]] * 100%,0)</f>
        <v>2.0833333333333335</v>
      </c>
    </row>
    <row r="59" spans="1:29" x14ac:dyDescent="0.25">
      <c r="A59">
        <v>58</v>
      </c>
      <c r="B59" t="s">
        <v>272</v>
      </c>
      <c r="C59" s="16">
        <v>42538</v>
      </c>
      <c r="D59" s="16">
        <v>42539</v>
      </c>
      <c r="E59" t="s">
        <v>187</v>
      </c>
      <c r="F59" t="s">
        <v>273</v>
      </c>
      <c r="G59" t="s">
        <v>274</v>
      </c>
      <c r="H59" t="s">
        <v>25</v>
      </c>
      <c r="I59" t="s">
        <v>26</v>
      </c>
      <c r="J59" t="s">
        <v>275</v>
      </c>
      <c r="K59" t="s">
        <v>266</v>
      </c>
      <c r="L59">
        <v>12180</v>
      </c>
      <c r="M59" t="s">
        <v>147</v>
      </c>
      <c r="N59" t="s">
        <v>280</v>
      </c>
      <c r="O59" t="s">
        <v>31</v>
      </c>
      <c r="P59" t="s">
        <v>35</v>
      </c>
      <c r="Q59" t="s">
        <v>281</v>
      </c>
      <c r="R59" s="9">
        <v>319.41000000000003</v>
      </c>
      <c r="S59">
        <v>5</v>
      </c>
      <c r="T59">
        <v>0.1</v>
      </c>
      <c r="U59" s="9">
        <v>7.0979999999999999</v>
      </c>
      <c r="V59" s="9">
        <f>Salesdata[[#This Row],[Sales]]-Salesdata[[#This Row],[Discount Amount]]</f>
        <v>287.46900000000005</v>
      </c>
      <c r="W59" s="9">
        <f>Salesdata[[#This Row],[Sales]]*Salesdata[[#This Row],[Discount]]</f>
        <v>31.941000000000003</v>
      </c>
      <c r="X59">
        <f>MONTH(Salesdata[[#This Row],[Order Date]])</f>
        <v>6</v>
      </c>
      <c r="Y59" s="21">
        <f>Salesdata[[#This Row],[Ship Date]]-Salesdata[[#This Row],[Order Date]]</f>
        <v>1</v>
      </c>
      <c r="Z59">
        <f>YEAR(Salesdata[[#This Row],[Order Date]])</f>
        <v>2016</v>
      </c>
      <c r="AA59">
        <f>WEEKDAY(Salesdata[[#This Row],[Order Date]],2)</f>
        <v>5</v>
      </c>
      <c r="AB59" s="35">
        <f t="shared" si="0"/>
        <v>42735</v>
      </c>
      <c r="AC59" s="43">
        <f>IFERROR(Salesdata[[#This Row],[Sales]]/Salesdata[[#This Row],[Profit]] * 100%,0)</f>
        <v>45.000000000000007</v>
      </c>
    </row>
    <row r="60" spans="1:29" x14ac:dyDescent="0.25">
      <c r="A60">
        <v>59</v>
      </c>
      <c r="B60" t="s">
        <v>272</v>
      </c>
      <c r="C60" s="16">
        <v>42538</v>
      </c>
      <c r="D60" s="16">
        <v>42539</v>
      </c>
      <c r="E60" t="s">
        <v>187</v>
      </c>
      <c r="F60" t="s">
        <v>273</v>
      </c>
      <c r="G60" t="s">
        <v>274</v>
      </c>
      <c r="H60" t="s">
        <v>25</v>
      </c>
      <c r="I60" t="s">
        <v>26</v>
      </c>
      <c r="J60" t="s">
        <v>275</v>
      </c>
      <c r="K60" t="s">
        <v>266</v>
      </c>
      <c r="L60">
        <v>12180</v>
      </c>
      <c r="M60" t="s">
        <v>147</v>
      </c>
      <c r="N60" t="s">
        <v>282</v>
      </c>
      <c r="O60" t="s">
        <v>45</v>
      </c>
      <c r="P60" t="s">
        <v>89</v>
      </c>
      <c r="Q60" t="s">
        <v>283</v>
      </c>
      <c r="R60" s="9">
        <v>14.56</v>
      </c>
      <c r="S60">
        <v>2</v>
      </c>
      <c r="T60">
        <v>0</v>
      </c>
      <c r="U60" s="9">
        <v>6.9888000000000003</v>
      </c>
      <c r="V60" s="9">
        <f>Salesdata[[#This Row],[Sales]]-Salesdata[[#This Row],[Discount Amount]]</f>
        <v>14.56</v>
      </c>
      <c r="W60" s="9">
        <f>Salesdata[[#This Row],[Sales]]*Salesdata[[#This Row],[Discount]]</f>
        <v>0</v>
      </c>
      <c r="X60">
        <f>MONTH(Salesdata[[#This Row],[Order Date]])</f>
        <v>6</v>
      </c>
      <c r="Y60" s="21">
        <f>Salesdata[[#This Row],[Ship Date]]-Salesdata[[#This Row],[Order Date]]</f>
        <v>1</v>
      </c>
      <c r="Z60">
        <f>YEAR(Salesdata[[#This Row],[Order Date]])</f>
        <v>2016</v>
      </c>
      <c r="AA60">
        <f>WEEKDAY(Salesdata[[#This Row],[Order Date]],2)</f>
        <v>5</v>
      </c>
      <c r="AB60" s="35">
        <f t="shared" si="0"/>
        <v>42735</v>
      </c>
      <c r="AC60" s="43">
        <f>IFERROR(Salesdata[[#This Row],[Sales]]/Salesdata[[#This Row],[Profit]] * 100%,0)</f>
        <v>2.0833333333333335</v>
      </c>
    </row>
    <row r="61" spans="1:29" x14ac:dyDescent="0.25">
      <c r="A61">
        <v>60</v>
      </c>
      <c r="B61" t="s">
        <v>272</v>
      </c>
      <c r="C61" s="16">
        <v>42538</v>
      </c>
      <c r="D61" s="16">
        <v>42539</v>
      </c>
      <c r="E61" t="s">
        <v>187</v>
      </c>
      <c r="F61" t="s">
        <v>273</v>
      </c>
      <c r="G61" t="s">
        <v>274</v>
      </c>
      <c r="H61" t="s">
        <v>25</v>
      </c>
      <c r="I61" t="s">
        <v>26</v>
      </c>
      <c r="J61" t="s">
        <v>275</v>
      </c>
      <c r="K61" t="s">
        <v>266</v>
      </c>
      <c r="L61">
        <v>12180</v>
      </c>
      <c r="M61" t="s">
        <v>147</v>
      </c>
      <c r="N61" t="s">
        <v>245</v>
      </c>
      <c r="O61" t="s">
        <v>70</v>
      </c>
      <c r="P61" t="s">
        <v>160</v>
      </c>
      <c r="Q61" t="s">
        <v>246</v>
      </c>
      <c r="R61" s="9">
        <v>30</v>
      </c>
      <c r="S61">
        <v>2</v>
      </c>
      <c r="T61">
        <v>0</v>
      </c>
      <c r="U61" s="9">
        <v>3.3</v>
      </c>
      <c r="V61" s="9">
        <f>Salesdata[[#This Row],[Sales]]-Salesdata[[#This Row],[Discount Amount]]</f>
        <v>30</v>
      </c>
      <c r="W61" s="9">
        <f>Salesdata[[#This Row],[Sales]]*Salesdata[[#This Row],[Discount]]</f>
        <v>0</v>
      </c>
      <c r="X61">
        <f>MONTH(Salesdata[[#This Row],[Order Date]])</f>
        <v>6</v>
      </c>
      <c r="Y61" s="21">
        <f>Salesdata[[#This Row],[Ship Date]]-Salesdata[[#This Row],[Order Date]]</f>
        <v>1</v>
      </c>
      <c r="Z61">
        <f>YEAR(Salesdata[[#This Row],[Order Date]])</f>
        <v>2016</v>
      </c>
      <c r="AA61">
        <f>WEEKDAY(Salesdata[[#This Row],[Order Date]],2)</f>
        <v>5</v>
      </c>
      <c r="AB61" s="35">
        <f t="shared" si="0"/>
        <v>42735</v>
      </c>
      <c r="AC61" s="43">
        <f>IFERROR(Salesdata[[#This Row],[Sales]]/Salesdata[[#This Row],[Profit]] * 100%,0)</f>
        <v>9.0909090909090917</v>
      </c>
    </row>
    <row r="62" spans="1:29" x14ac:dyDescent="0.25">
      <c r="A62">
        <v>61</v>
      </c>
      <c r="B62" t="s">
        <v>272</v>
      </c>
      <c r="C62" s="16">
        <v>42538</v>
      </c>
      <c r="D62" s="16">
        <v>42539</v>
      </c>
      <c r="E62" t="s">
        <v>187</v>
      </c>
      <c r="F62" t="s">
        <v>273</v>
      </c>
      <c r="G62" t="s">
        <v>274</v>
      </c>
      <c r="H62" t="s">
        <v>25</v>
      </c>
      <c r="I62" t="s">
        <v>26</v>
      </c>
      <c r="J62" t="s">
        <v>275</v>
      </c>
      <c r="K62" t="s">
        <v>266</v>
      </c>
      <c r="L62">
        <v>12180</v>
      </c>
      <c r="M62" t="s">
        <v>147</v>
      </c>
      <c r="N62" t="s">
        <v>284</v>
      </c>
      <c r="O62" t="s">
        <v>45</v>
      </c>
      <c r="P62" t="s">
        <v>74</v>
      </c>
      <c r="Q62" t="s">
        <v>285</v>
      </c>
      <c r="R62" s="9">
        <v>48.48</v>
      </c>
      <c r="S62">
        <v>4</v>
      </c>
      <c r="T62">
        <v>0.2</v>
      </c>
      <c r="U62" s="9">
        <v>16.361999999999998</v>
      </c>
      <c r="V62" s="9">
        <f>Salesdata[[#This Row],[Sales]]-Salesdata[[#This Row],[Discount Amount]]</f>
        <v>38.783999999999999</v>
      </c>
      <c r="W62" s="9">
        <f>Salesdata[[#This Row],[Sales]]*Salesdata[[#This Row],[Discount]]</f>
        <v>9.6959999999999997</v>
      </c>
      <c r="X62">
        <f>MONTH(Salesdata[[#This Row],[Order Date]])</f>
        <v>6</v>
      </c>
      <c r="Y62" s="21">
        <f>Salesdata[[#This Row],[Ship Date]]-Salesdata[[#This Row],[Order Date]]</f>
        <v>1</v>
      </c>
      <c r="Z62">
        <f>YEAR(Salesdata[[#This Row],[Order Date]])</f>
        <v>2016</v>
      </c>
      <c r="AA62">
        <f>WEEKDAY(Salesdata[[#This Row],[Order Date]],2)</f>
        <v>5</v>
      </c>
      <c r="AB62" s="35">
        <f t="shared" si="0"/>
        <v>42735</v>
      </c>
      <c r="AC62" s="43">
        <f>IFERROR(Salesdata[[#This Row],[Sales]]/Salesdata[[#This Row],[Profit]] * 100%,0)</f>
        <v>2.9629629629629632</v>
      </c>
    </row>
    <row r="63" spans="1:29" x14ac:dyDescent="0.25">
      <c r="A63">
        <v>62</v>
      </c>
      <c r="B63" t="s">
        <v>272</v>
      </c>
      <c r="C63" s="16">
        <v>42538</v>
      </c>
      <c r="D63" s="16">
        <v>42539</v>
      </c>
      <c r="E63" t="s">
        <v>187</v>
      </c>
      <c r="F63" t="s">
        <v>273</v>
      </c>
      <c r="G63" t="s">
        <v>274</v>
      </c>
      <c r="H63" t="s">
        <v>25</v>
      </c>
      <c r="I63" t="s">
        <v>26</v>
      </c>
      <c r="J63" t="s">
        <v>275</v>
      </c>
      <c r="K63" t="s">
        <v>266</v>
      </c>
      <c r="L63">
        <v>12180</v>
      </c>
      <c r="M63" t="s">
        <v>147</v>
      </c>
      <c r="N63" t="s">
        <v>286</v>
      </c>
      <c r="O63" t="s">
        <v>45</v>
      </c>
      <c r="P63" t="s">
        <v>67</v>
      </c>
      <c r="Q63" t="s">
        <v>287</v>
      </c>
      <c r="R63" s="9">
        <v>1.68</v>
      </c>
      <c r="S63">
        <v>1</v>
      </c>
      <c r="T63">
        <v>0</v>
      </c>
      <c r="U63" s="9">
        <v>0.84</v>
      </c>
      <c r="V63" s="9">
        <f>Salesdata[[#This Row],[Sales]]-Salesdata[[#This Row],[Discount Amount]]</f>
        <v>1.68</v>
      </c>
      <c r="W63" s="9">
        <f>Salesdata[[#This Row],[Sales]]*Salesdata[[#This Row],[Discount]]</f>
        <v>0</v>
      </c>
      <c r="X63">
        <f>MONTH(Salesdata[[#This Row],[Order Date]])</f>
        <v>6</v>
      </c>
      <c r="Y63" s="21">
        <f>Salesdata[[#This Row],[Ship Date]]-Salesdata[[#This Row],[Order Date]]</f>
        <v>1</v>
      </c>
      <c r="Z63">
        <f>YEAR(Salesdata[[#This Row],[Order Date]])</f>
        <v>2016</v>
      </c>
      <c r="AA63">
        <f>WEEKDAY(Salesdata[[#This Row],[Order Date]],2)</f>
        <v>5</v>
      </c>
      <c r="AB63" s="35">
        <f t="shared" si="0"/>
        <v>42735</v>
      </c>
      <c r="AC63" s="43">
        <f>IFERROR(Salesdata[[#This Row],[Sales]]/Salesdata[[#This Row],[Profit]] * 100%,0)</f>
        <v>2</v>
      </c>
    </row>
    <row r="64" spans="1:29" x14ac:dyDescent="0.25">
      <c r="A64">
        <v>63</v>
      </c>
      <c r="B64" t="s">
        <v>288</v>
      </c>
      <c r="C64" s="16">
        <v>42332</v>
      </c>
      <c r="D64" s="16">
        <v>42338</v>
      </c>
      <c r="E64" t="s">
        <v>49</v>
      </c>
      <c r="F64" t="s">
        <v>289</v>
      </c>
      <c r="G64" t="s">
        <v>290</v>
      </c>
      <c r="H64" t="s">
        <v>25</v>
      </c>
      <c r="I64" t="s">
        <v>26</v>
      </c>
      <c r="J64" t="s">
        <v>41</v>
      </c>
      <c r="K64" t="s">
        <v>42</v>
      </c>
      <c r="L64">
        <v>90004</v>
      </c>
      <c r="M64" t="s">
        <v>43</v>
      </c>
      <c r="N64" t="s">
        <v>291</v>
      </c>
      <c r="O64" t="s">
        <v>70</v>
      </c>
      <c r="P64" t="s">
        <v>160</v>
      </c>
      <c r="Q64" t="s">
        <v>292</v>
      </c>
      <c r="R64" s="9">
        <v>13.98</v>
      </c>
      <c r="S64">
        <v>2</v>
      </c>
      <c r="T64">
        <v>0</v>
      </c>
      <c r="U64" s="9">
        <v>6.1512000000000002</v>
      </c>
      <c r="V64" s="9">
        <f>Salesdata[[#This Row],[Sales]]-Salesdata[[#This Row],[Discount Amount]]</f>
        <v>13.98</v>
      </c>
      <c r="W64" s="9">
        <f>Salesdata[[#This Row],[Sales]]*Salesdata[[#This Row],[Discount]]</f>
        <v>0</v>
      </c>
      <c r="X64">
        <f>MONTH(Salesdata[[#This Row],[Order Date]])</f>
        <v>11</v>
      </c>
      <c r="Y64" s="21">
        <f>Salesdata[[#This Row],[Ship Date]]-Salesdata[[#This Row],[Order Date]]</f>
        <v>6</v>
      </c>
      <c r="Z64">
        <f>YEAR(Salesdata[[#This Row],[Order Date]])</f>
        <v>2015</v>
      </c>
      <c r="AA64">
        <f>WEEKDAY(Salesdata[[#This Row],[Order Date]],2)</f>
        <v>2</v>
      </c>
      <c r="AB64" s="35">
        <f t="shared" si="0"/>
        <v>42674</v>
      </c>
      <c r="AC64" s="43">
        <f>IFERROR(Salesdata[[#This Row],[Sales]]/Salesdata[[#This Row],[Profit]] * 100%,0)</f>
        <v>2.2727272727272729</v>
      </c>
    </row>
    <row r="65" spans="1:29" x14ac:dyDescent="0.25">
      <c r="A65">
        <v>64</v>
      </c>
      <c r="B65" t="s">
        <v>288</v>
      </c>
      <c r="C65" s="16">
        <v>42332</v>
      </c>
      <c r="D65" s="16">
        <v>42338</v>
      </c>
      <c r="E65" t="s">
        <v>49</v>
      </c>
      <c r="F65" t="s">
        <v>289</v>
      </c>
      <c r="G65" t="s">
        <v>290</v>
      </c>
      <c r="H65" t="s">
        <v>25</v>
      </c>
      <c r="I65" t="s">
        <v>26</v>
      </c>
      <c r="J65" t="s">
        <v>41</v>
      </c>
      <c r="K65" t="s">
        <v>42</v>
      </c>
      <c r="L65">
        <v>90004</v>
      </c>
      <c r="M65" t="s">
        <v>43</v>
      </c>
      <c r="N65" t="s">
        <v>293</v>
      </c>
      <c r="O65" t="s">
        <v>45</v>
      </c>
      <c r="P65" t="s">
        <v>74</v>
      </c>
      <c r="Q65" t="s">
        <v>294</v>
      </c>
      <c r="R65" s="9">
        <v>25.824000000000002</v>
      </c>
      <c r="S65">
        <v>6</v>
      </c>
      <c r="T65">
        <v>0.2</v>
      </c>
      <c r="U65" s="9">
        <v>9.3612000000000002</v>
      </c>
      <c r="V65" s="9">
        <f>Salesdata[[#This Row],[Sales]]-Salesdata[[#This Row],[Discount Amount]]</f>
        <v>20.659200000000002</v>
      </c>
      <c r="W65" s="9">
        <f>Salesdata[[#This Row],[Sales]]*Salesdata[[#This Row],[Discount]]</f>
        <v>5.1648000000000005</v>
      </c>
      <c r="X65">
        <f>MONTH(Salesdata[[#This Row],[Order Date]])</f>
        <v>11</v>
      </c>
      <c r="Y65" s="21">
        <f>Salesdata[[#This Row],[Ship Date]]-Salesdata[[#This Row],[Order Date]]</f>
        <v>6</v>
      </c>
      <c r="Z65">
        <f>YEAR(Salesdata[[#This Row],[Order Date]])</f>
        <v>2015</v>
      </c>
      <c r="AA65">
        <f>WEEKDAY(Salesdata[[#This Row],[Order Date]],2)</f>
        <v>2</v>
      </c>
      <c r="AB65" s="35">
        <f t="shared" si="0"/>
        <v>42674</v>
      </c>
      <c r="AC65" s="43">
        <f>IFERROR(Salesdata[[#This Row],[Sales]]/Salesdata[[#This Row],[Profit]] * 100%,0)</f>
        <v>2.7586206896551726</v>
      </c>
    </row>
    <row r="66" spans="1:29" x14ac:dyDescent="0.25">
      <c r="A66">
        <v>65</v>
      </c>
      <c r="B66" t="s">
        <v>288</v>
      </c>
      <c r="C66" s="16">
        <v>42332</v>
      </c>
      <c r="D66" s="16">
        <v>42338</v>
      </c>
      <c r="E66" t="s">
        <v>49</v>
      </c>
      <c r="F66" t="s">
        <v>289</v>
      </c>
      <c r="G66" t="s">
        <v>290</v>
      </c>
      <c r="H66" t="s">
        <v>25</v>
      </c>
      <c r="I66" t="s">
        <v>26</v>
      </c>
      <c r="J66" t="s">
        <v>41</v>
      </c>
      <c r="K66" t="s">
        <v>42</v>
      </c>
      <c r="L66">
        <v>90004</v>
      </c>
      <c r="M66" t="s">
        <v>43</v>
      </c>
      <c r="N66" t="s">
        <v>295</v>
      </c>
      <c r="O66" t="s">
        <v>45</v>
      </c>
      <c r="P66" t="s">
        <v>89</v>
      </c>
      <c r="Q66" t="s">
        <v>296</v>
      </c>
      <c r="R66" s="9">
        <v>146.72999999999999</v>
      </c>
      <c r="S66">
        <v>3</v>
      </c>
      <c r="T66">
        <v>0</v>
      </c>
      <c r="U66" s="9">
        <v>68.963099999999997</v>
      </c>
      <c r="V66" s="9">
        <f>Salesdata[[#This Row],[Sales]]-Salesdata[[#This Row],[Discount Amount]]</f>
        <v>146.72999999999999</v>
      </c>
      <c r="W66" s="9">
        <f>Salesdata[[#This Row],[Sales]]*Salesdata[[#This Row],[Discount]]</f>
        <v>0</v>
      </c>
      <c r="X66">
        <f>MONTH(Salesdata[[#This Row],[Order Date]])</f>
        <v>11</v>
      </c>
      <c r="Y66" s="21">
        <f>Salesdata[[#This Row],[Ship Date]]-Salesdata[[#This Row],[Order Date]]</f>
        <v>6</v>
      </c>
      <c r="Z66">
        <f>YEAR(Salesdata[[#This Row],[Order Date]])</f>
        <v>2015</v>
      </c>
      <c r="AA66">
        <f>WEEKDAY(Salesdata[[#This Row],[Order Date]],2)</f>
        <v>2</v>
      </c>
      <c r="AB66" s="35">
        <f t="shared" ref="AB66:AB129" si="1">EOMONTH(C66,X66)</f>
        <v>42674</v>
      </c>
      <c r="AC66" s="43">
        <f>IFERROR(Salesdata[[#This Row],[Sales]]/Salesdata[[#This Row],[Profit]] * 100%,0)</f>
        <v>2.1276595744680851</v>
      </c>
    </row>
    <row r="67" spans="1:29" x14ac:dyDescent="0.25">
      <c r="A67">
        <v>66</v>
      </c>
      <c r="B67" t="s">
        <v>288</v>
      </c>
      <c r="C67" s="16">
        <v>42332</v>
      </c>
      <c r="D67" s="16">
        <v>42338</v>
      </c>
      <c r="E67" t="s">
        <v>49</v>
      </c>
      <c r="F67" t="s">
        <v>289</v>
      </c>
      <c r="G67" t="s">
        <v>290</v>
      </c>
      <c r="H67" t="s">
        <v>25</v>
      </c>
      <c r="I67" t="s">
        <v>26</v>
      </c>
      <c r="J67" t="s">
        <v>41</v>
      </c>
      <c r="K67" t="s">
        <v>42</v>
      </c>
      <c r="L67">
        <v>90004</v>
      </c>
      <c r="M67" t="s">
        <v>43</v>
      </c>
      <c r="N67" t="s">
        <v>297</v>
      </c>
      <c r="O67" t="s">
        <v>31</v>
      </c>
      <c r="P67" t="s">
        <v>64</v>
      </c>
      <c r="Q67" t="s">
        <v>298</v>
      </c>
      <c r="R67" s="9">
        <v>79.760000000000005</v>
      </c>
      <c r="S67">
        <v>4</v>
      </c>
      <c r="T67">
        <v>0</v>
      </c>
      <c r="U67" s="9">
        <v>22.332799999999999</v>
      </c>
      <c r="V67" s="9">
        <f>Salesdata[[#This Row],[Sales]]-Salesdata[[#This Row],[Discount Amount]]</f>
        <v>79.760000000000005</v>
      </c>
      <c r="W67" s="9">
        <f>Salesdata[[#This Row],[Sales]]*Salesdata[[#This Row],[Discount]]</f>
        <v>0</v>
      </c>
      <c r="X67">
        <f>MONTH(Salesdata[[#This Row],[Order Date]])</f>
        <v>11</v>
      </c>
      <c r="Y67" s="21">
        <f>Salesdata[[#This Row],[Ship Date]]-Salesdata[[#This Row],[Order Date]]</f>
        <v>6</v>
      </c>
      <c r="Z67">
        <f>YEAR(Salesdata[[#This Row],[Order Date]])</f>
        <v>2015</v>
      </c>
      <c r="AA67">
        <f>WEEKDAY(Salesdata[[#This Row],[Order Date]],2)</f>
        <v>2</v>
      </c>
      <c r="AB67" s="35">
        <f t="shared" si="1"/>
        <v>42674</v>
      </c>
      <c r="AC67" s="43">
        <f>IFERROR(Salesdata[[#This Row],[Sales]]/Salesdata[[#This Row],[Profit]] * 100%,0)</f>
        <v>3.5714285714285716</v>
      </c>
    </row>
    <row r="68" spans="1:29" x14ac:dyDescent="0.25">
      <c r="A68">
        <v>67</v>
      </c>
      <c r="B68" t="s">
        <v>299</v>
      </c>
      <c r="C68" s="16">
        <v>42124</v>
      </c>
      <c r="D68" s="16">
        <v>42129</v>
      </c>
      <c r="E68" t="s">
        <v>49</v>
      </c>
      <c r="F68" t="s">
        <v>300</v>
      </c>
      <c r="G68" t="s">
        <v>301</v>
      </c>
      <c r="H68" t="s">
        <v>101</v>
      </c>
      <c r="I68" t="s">
        <v>26</v>
      </c>
      <c r="J68" t="s">
        <v>302</v>
      </c>
      <c r="K68" t="s">
        <v>210</v>
      </c>
      <c r="L68">
        <v>60610</v>
      </c>
      <c r="M68" t="s">
        <v>104</v>
      </c>
      <c r="N68" t="s">
        <v>303</v>
      </c>
      <c r="O68" t="s">
        <v>31</v>
      </c>
      <c r="P68" t="s">
        <v>35</v>
      </c>
      <c r="Q68" t="s">
        <v>304</v>
      </c>
      <c r="R68" s="9">
        <v>213.11500000000001</v>
      </c>
      <c r="S68">
        <v>5</v>
      </c>
      <c r="T68">
        <v>0.3</v>
      </c>
      <c r="U68" s="9">
        <v>-15.2225</v>
      </c>
      <c r="V68" s="9">
        <f>Salesdata[[#This Row],[Sales]]-Salesdata[[#This Row],[Discount Amount]]</f>
        <v>149.18049999999999</v>
      </c>
      <c r="W68" s="9">
        <f>Salesdata[[#This Row],[Sales]]*Salesdata[[#This Row],[Discount]]</f>
        <v>63.9345</v>
      </c>
      <c r="X68">
        <f>MONTH(Salesdata[[#This Row],[Order Date]])</f>
        <v>4</v>
      </c>
      <c r="Y68" s="21">
        <f>Salesdata[[#This Row],[Ship Date]]-Salesdata[[#This Row],[Order Date]]</f>
        <v>5</v>
      </c>
      <c r="Z68">
        <f>YEAR(Salesdata[[#This Row],[Order Date]])</f>
        <v>2015</v>
      </c>
      <c r="AA68">
        <f>WEEKDAY(Salesdata[[#This Row],[Order Date]],2)</f>
        <v>4</v>
      </c>
      <c r="AB68" s="35">
        <f t="shared" si="1"/>
        <v>42247</v>
      </c>
      <c r="AC68" s="43">
        <f>IFERROR(Salesdata[[#This Row],[Sales]]/Salesdata[[#This Row],[Profit]] * 100%,0)</f>
        <v>-14</v>
      </c>
    </row>
    <row r="69" spans="1:29" x14ac:dyDescent="0.25">
      <c r="A69">
        <v>68</v>
      </c>
      <c r="B69" t="s">
        <v>305</v>
      </c>
      <c r="C69" s="16">
        <v>41978</v>
      </c>
      <c r="D69" s="16">
        <v>41983</v>
      </c>
      <c r="E69" t="s">
        <v>49</v>
      </c>
      <c r="F69" t="s">
        <v>306</v>
      </c>
      <c r="G69" t="s">
        <v>307</v>
      </c>
      <c r="H69" t="s">
        <v>40</v>
      </c>
      <c r="I69" t="s">
        <v>26</v>
      </c>
      <c r="J69" t="s">
        <v>308</v>
      </c>
      <c r="K69" t="s">
        <v>309</v>
      </c>
      <c r="L69">
        <v>85234</v>
      </c>
      <c r="M69" t="s">
        <v>43</v>
      </c>
      <c r="N69" t="s">
        <v>310</v>
      </c>
      <c r="O69" t="s">
        <v>45</v>
      </c>
      <c r="P69" t="s">
        <v>67</v>
      </c>
      <c r="Q69" t="s">
        <v>311</v>
      </c>
      <c r="R69" s="9">
        <v>1113.0239999999999</v>
      </c>
      <c r="S69">
        <v>8</v>
      </c>
      <c r="T69">
        <v>0.2</v>
      </c>
      <c r="U69" s="9">
        <v>111.30240000000001</v>
      </c>
      <c r="V69" s="9">
        <f>Salesdata[[#This Row],[Sales]]-Salesdata[[#This Row],[Discount Amount]]</f>
        <v>890.41919999999993</v>
      </c>
      <c r="W69" s="9">
        <f>Salesdata[[#This Row],[Sales]]*Salesdata[[#This Row],[Discount]]</f>
        <v>222.60479999999998</v>
      </c>
      <c r="X69">
        <f>MONTH(Salesdata[[#This Row],[Order Date]])</f>
        <v>12</v>
      </c>
      <c r="Y69" s="21">
        <f>Salesdata[[#This Row],[Ship Date]]-Salesdata[[#This Row],[Order Date]]</f>
        <v>5</v>
      </c>
      <c r="Z69">
        <f>YEAR(Salesdata[[#This Row],[Order Date]])</f>
        <v>2014</v>
      </c>
      <c r="AA69">
        <f>WEEKDAY(Salesdata[[#This Row],[Order Date]],2)</f>
        <v>5</v>
      </c>
      <c r="AB69" s="35">
        <f t="shared" si="1"/>
        <v>42369</v>
      </c>
      <c r="AC69" s="43">
        <f>IFERROR(Salesdata[[#This Row],[Sales]]/Salesdata[[#This Row],[Profit]] * 100%,0)</f>
        <v>9.9999999999999982</v>
      </c>
    </row>
    <row r="70" spans="1:29" x14ac:dyDescent="0.25">
      <c r="A70">
        <v>69</v>
      </c>
      <c r="B70" t="s">
        <v>305</v>
      </c>
      <c r="C70" s="16">
        <v>41978</v>
      </c>
      <c r="D70" s="16">
        <v>41983</v>
      </c>
      <c r="E70" t="s">
        <v>49</v>
      </c>
      <c r="F70" t="s">
        <v>306</v>
      </c>
      <c r="G70" t="s">
        <v>307</v>
      </c>
      <c r="H70" t="s">
        <v>40</v>
      </c>
      <c r="I70" t="s">
        <v>26</v>
      </c>
      <c r="J70" t="s">
        <v>308</v>
      </c>
      <c r="K70" t="s">
        <v>309</v>
      </c>
      <c r="L70">
        <v>85234</v>
      </c>
      <c r="M70" t="s">
        <v>43</v>
      </c>
      <c r="N70" t="s">
        <v>312</v>
      </c>
      <c r="O70" t="s">
        <v>70</v>
      </c>
      <c r="P70" t="s">
        <v>71</v>
      </c>
      <c r="Q70" t="s">
        <v>313</v>
      </c>
      <c r="R70" s="9">
        <v>167.96799999999999</v>
      </c>
      <c r="S70">
        <v>4</v>
      </c>
      <c r="T70">
        <v>0.2</v>
      </c>
      <c r="U70" s="9">
        <v>62.988</v>
      </c>
      <c r="V70" s="9">
        <f>Salesdata[[#This Row],[Sales]]-Salesdata[[#This Row],[Discount Amount]]</f>
        <v>134.37439999999998</v>
      </c>
      <c r="W70" s="9">
        <f>Salesdata[[#This Row],[Sales]]*Salesdata[[#This Row],[Discount]]</f>
        <v>33.593600000000002</v>
      </c>
      <c r="X70">
        <f>MONTH(Salesdata[[#This Row],[Order Date]])</f>
        <v>12</v>
      </c>
      <c r="Y70" s="21">
        <f>Salesdata[[#This Row],[Ship Date]]-Salesdata[[#This Row],[Order Date]]</f>
        <v>5</v>
      </c>
      <c r="Z70">
        <f>YEAR(Salesdata[[#This Row],[Order Date]])</f>
        <v>2014</v>
      </c>
      <c r="AA70">
        <f>WEEKDAY(Salesdata[[#This Row],[Order Date]],2)</f>
        <v>5</v>
      </c>
      <c r="AB70" s="35">
        <f t="shared" si="1"/>
        <v>42369</v>
      </c>
      <c r="AC70" s="43">
        <f>IFERROR(Salesdata[[#This Row],[Sales]]/Salesdata[[#This Row],[Profit]] * 100%,0)</f>
        <v>2.6666666666666665</v>
      </c>
    </row>
    <row r="71" spans="1:29" x14ac:dyDescent="0.25">
      <c r="A71">
        <v>70</v>
      </c>
      <c r="B71" t="s">
        <v>314</v>
      </c>
      <c r="C71" s="16">
        <v>42525</v>
      </c>
      <c r="D71" s="16">
        <v>42527</v>
      </c>
      <c r="E71" t="s">
        <v>187</v>
      </c>
      <c r="F71" t="s">
        <v>315</v>
      </c>
      <c r="G71" t="s">
        <v>316</v>
      </c>
      <c r="H71" t="s">
        <v>25</v>
      </c>
      <c r="I71" t="s">
        <v>26</v>
      </c>
      <c r="J71" t="s">
        <v>317</v>
      </c>
      <c r="K71" t="s">
        <v>318</v>
      </c>
      <c r="L71">
        <v>22153</v>
      </c>
      <c r="M71" t="s">
        <v>29</v>
      </c>
      <c r="N71" t="s">
        <v>319</v>
      </c>
      <c r="O71" t="s">
        <v>45</v>
      </c>
      <c r="P71" t="s">
        <v>89</v>
      </c>
      <c r="Q71" t="s">
        <v>320</v>
      </c>
      <c r="R71" s="9">
        <v>75.88</v>
      </c>
      <c r="S71">
        <v>2</v>
      </c>
      <c r="T71">
        <v>0</v>
      </c>
      <c r="U71" s="9">
        <v>35.663600000000002</v>
      </c>
      <c r="V71" s="9">
        <f>Salesdata[[#This Row],[Sales]]-Salesdata[[#This Row],[Discount Amount]]</f>
        <v>75.88</v>
      </c>
      <c r="W71" s="9">
        <f>Salesdata[[#This Row],[Sales]]*Salesdata[[#This Row],[Discount]]</f>
        <v>0</v>
      </c>
      <c r="X71">
        <f>MONTH(Salesdata[[#This Row],[Order Date]])</f>
        <v>6</v>
      </c>
      <c r="Y71" s="21">
        <f>Salesdata[[#This Row],[Ship Date]]-Salesdata[[#This Row],[Order Date]]</f>
        <v>2</v>
      </c>
      <c r="Z71">
        <f>YEAR(Salesdata[[#This Row],[Order Date]])</f>
        <v>2016</v>
      </c>
      <c r="AA71">
        <f>WEEKDAY(Salesdata[[#This Row],[Order Date]],2)</f>
        <v>6</v>
      </c>
      <c r="AB71" s="35">
        <f t="shared" si="1"/>
        <v>42735</v>
      </c>
      <c r="AC71" s="43">
        <f>IFERROR(Salesdata[[#This Row],[Sales]]/Salesdata[[#This Row],[Profit]] * 100%,0)</f>
        <v>2.1276595744680846</v>
      </c>
    </row>
    <row r="72" spans="1:29" x14ac:dyDescent="0.25">
      <c r="A72">
        <v>71</v>
      </c>
      <c r="B72" t="s">
        <v>321</v>
      </c>
      <c r="C72" s="16">
        <v>42631</v>
      </c>
      <c r="D72" s="16">
        <v>42636</v>
      </c>
      <c r="E72" t="s">
        <v>49</v>
      </c>
      <c r="F72" t="s">
        <v>322</v>
      </c>
      <c r="G72" t="s">
        <v>323</v>
      </c>
      <c r="H72" t="s">
        <v>25</v>
      </c>
      <c r="I72" t="s">
        <v>26</v>
      </c>
      <c r="J72" t="s">
        <v>265</v>
      </c>
      <c r="K72" t="s">
        <v>266</v>
      </c>
      <c r="L72">
        <v>10009</v>
      </c>
      <c r="M72" t="s">
        <v>147</v>
      </c>
      <c r="N72" t="s">
        <v>324</v>
      </c>
      <c r="O72" t="s">
        <v>45</v>
      </c>
      <c r="P72" t="s">
        <v>74</v>
      </c>
      <c r="Q72" t="s">
        <v>325</v>
      </c>
      <c r="R72" s="9">
        <v>4.6159999999999997</v>
      </c>
      <c r="S72">
        <v>1</v>
      </c>
      <c r="T72">
        <v>0.2</v>
      </c>
      <c r="U72" s="9">
        <v>1.7310000000000001</v>
      </c>
      <c r="V72" s="9">
        <f>Salesdata[[#This Row],[Sales]]-Salesdata[[#This Row],[Discount Amount]]</f>
        <v>3.6927999999999996</v>
      </c>
      <c r="W72" s="9">
        <f>Salesdata[[#This Row],[Sales]]*Salesdata[[#This Row],[Discount]]</f>
        <v>0.92320000000000002</v>
      </c>
      <c r="X72">
        <f>MONTH(Salesdata[[#This Row],[Order Date]])</f>
        <v>9</v>
      </c>
      <c r="Y72" s="21">
        <f>Salesdata[[#This Row],[Ship Date]]-Salesdata[[#This Row],[Order Date]]</f>
        <v>5</v>
      </c>
      <c r="Z72">
        <f>YEAR(Salesdata[[#This Row],[Order Date]])</f>
        <v>2016</v>
      </c>
      <c r="AA72">
        <f>WEEKDAY(Salesdata[[#This Row],[Order Date]],2)</f>
        <v>7</v>
      </c>
      <c r="AB72" s="35">
        <f t="shared" si="1"/>
        <v>42916</v>
      </c>
      <c r="AC72" s="43">
        <f>IFERROR(Salesdata[[#This Row],[Sales]]/Salesdata[[#This Row],[Profit]] * 100%,0)</f>
        <v>2.6666666666666665</v>
      </c>
    </row>
    <row r="73" spans="1:29" x14ac:dyDescent="0.25">
      <c r="A73">
        <v>72</v>
      </c>
      <c r="B73" t="s">
        <v>326</v>
      </c>
      <c r="C73" s="16">
        <v>42992</v>
      </c>
      <c r="D73" s="16">
        <v>42995</v>
      </c>
      <c r="E73" t="s">
        <v>22</v>
      </c>
      <c r="F73" t="s">
        <v>163</v>
      </c>
      <c r="G73" t="s">
        <v>164</v>
      </c>
      <c r="H73" t="s">
        <v>25</v>
      </c>
      <c r="I73" t="s">
        <v>26</v>
      </c>
      <c r="J73" t="s">
        <v>327</v>
      </c>
      <c r="K73" t="s">
        <v>237</v>
      </c>
      <c r="L73">
        <v>49201</v>
      </c>
      <c r="M73" t="s">
        <v>104</v>
      </c>
      <c r="N73" t="s">
        <v>328</v>
      </c>
      <c r="O73" t="s">
        <v>45</v>
      </c>
      <c r="P73" t="s">
        <v>89</v>
      </c>
      <c r="Q73" t="s">
        <v>329</v>
      </c>
      <c r="R73" s="9">
        <v>19.05</v>
      </c>
      <c r="S73">
        <v>3</v>
      </c>
      <c r="T73">
        <v>0</v>
      </c>
      <c r="U73" s="9">
        <v>8.7629999999999999</v>
      </c>
      <c r="V73" s="9">
        <f>Salesdata[[#This Row],[Sales]]-Salesdata[[#This Row],[Discount Amount]]</f>
        <v>19.05</v>
      </c>
      <c r="W73" s="9">
        <f>Salesdata[[#This Row],[Sales]]*Salesdata[[#This Row],[Discount]]</f>
        <v>0</v>
      </c>
      <c r="X73">
        <f>MONTH(Salesdata[[#This Row],[Order Date]])</f>
        <v>9</v>
      </c>
      <c r="Y73" s="21">
        <f>Salesdata[[#This Row],[Ship Date]]-Salesdata[[#This Row],[Order Date]]</f>
        <v>3</v>
      </c>
      <c r="Z73">
        <f>YEAR(Salesdata[[#This Row],[Order Date]])</f>
        <v>2017</v>
      </c>
      <c r="AA73">
        <f>WEEKDAY(Salesdata[[#This Row],[Order Date]],2)</f>
        <v>4</v>
      </c>
      <c r="AB73" s="35">
        <f t="shared" si="1"/>
        <v>43281</v>
      </c>
      <c r="AC73" s="43">
        <f>IFERROR(Salesdata[[#This Row],[Sales]]/Salesdata[[#This Row],[Profit]] * 100%,0)</f>
        <v>2.1739130434782608</v>
      </c>
    </row>
    <row r="74" spans="1:29" x14ac:dyDescent="0.25">
      <c r="A74">
        <v>73</v>
      </c>
      <c r="B74" t="s">
        <v>330</v>
      </c>
      <c r="C74" s="16">
        <v>42120</v>
      </c>
      <c r="D74" s="16">
        <v>42126</v>
      </c>
      <c r="E74" t="s">
        <v>49</v>
      </c>
      <c r="F74" t="s">
        <v>331</v>
      </c>
      <c r="G74" t="s">
        <v>332</v>
      </c>
      <c r="H74" t="s">
        <v>25</v>
      </c>
      <c r="I74" t="s">
        <v>26</v>
      </c>
      <c r="J74" t="s">
        <v>333</v>
      </c>
      <c r="K74" t="s">
        <v>334</v>
      </c>
      <c r="L74">
        <v>38109</v>
      </c>
      <c r="M74" t="s">
        <v>29</v>
      </c>
      <c r="N74" t="s">
        <v>335</v>
      </c>
      <c r="O74" t="s">
        <v>31</v>
      </c>
      <c r="P74" t="s">
        <v>35</v>
      </c>
      <c r="Q74" t="s">
        <v>336</v>
      </c>
      <c r="R74" s="9">
        <v>831.93600000000004</v>
      </c>
      <c r="S74">
        <v>8</v>
      </c>
      <c r="T74">
        <v>0.2</v>
      </c>
      <c r="U74" s="9">
        <v>-114.3912</v>
      </c>
      <c r="V74" s="9">
        <f>Salesdata[[#This Row],[Sales]]-Salesdata[[#This Row],[Discount Amount]]</f>
        <v>665.54880000000003</v>
      </c>
      <c r="W74" s="9">
        <f>Salesdata[[#This Row],[Sales]]*Salesdata[[#This Row],[Discount]]</f>
        <v>166.38720000000001</v>
      </c>
      <c r="X74">
        <f>MONTH(Salesdata[[#This Row],[Order Date]])</f>
        <v>4</v>
      </c>
      <c r="Y74" s="21">
        <f>Salesdata[[#This Row],[Ship Date]]-Salesdata[[#This Row],[Order Date]]</f>
        <v>6</v>
      </c>
      <c r="Z74">
        <f>YEAR(Salesdata[[#This Row],[Order Date]])</f>
        <v>2015</v>
      </c>
      <c r="AA74">
        <f>WEEKDAY(Salesdata[[#This Row],[Order Date]],2)</f>
        <v>7</v>
      </c>
      <c r="AB74" s="35">
        <f t="shared" si="1"/>
        <v>42247</v>
      </c>
      <c r="AC74" s="43">
        <f>IFERROR(Salesdata[[#This Row],[Sales]]/Salesdata[[#This Row],[Profit]] * 100%,0)</f>
        <v>-7.2727272727272734</v>
      </c>
    </row>
    <row r="75" spans="1:29" x14ac:dyDescent="0.25">
      <c r="A75">
        <v>74</v>
      </c>
      <c r="B75" t="s">
        <v>330</v>
      </c>
      <c r="C75" s="16">
        <v>42120</v>
      </c>
      <c r="D75" s="16">
        <v>42126</v>
      </c>
      <c r="E75" t="s">
        <v>49</v>
      </c>
      <c r="F75" t="s">
        <v>331</v>
      </c>
      <c r="G75" t="s">
        <v>332</v>
      </c>
      <c r="H75" t="s">
        <v>25</v>
      </c>
      <c r="I75" t="s">
        <v>26</v>
      </c>
      <c r="J75" t="s">
        <v>333</v>
      </c>
      <c r="K75" t="s">
        <v>334</v>
      </c>
      <c r="L75">
        <v>38109</v>
      </c>
      <c r="M75" t="s">
        <v>29</v>
      </c>
      <c r="N75" t="s">
        <v>337</v>
      </c>
      <c r="O75" t="s">
        <v>31</v>
      </c>
      <c r="P75" t="s">
        <v>64</v>
      </c>
      <c r="Q75" t="s">
        <v>338</v>
      </c>
      <c r="R75" s="9">
        <v>97.04</v>
      </c>
      <c r="S75">
        <v>2</v>
      </c>
      <c r="T75">
        <v>0.2</v>
      </c>
      <c r="U75" s="9">
        <v>1.2130000000000001</v>
      </c>
      <c r="V75" s="9">
        <f>Salesdata[[#This Row],[Sales]]-Salesdata[[#This Row],[Discount Amount]]</f>
        <v>77.632000000000005</v>
      </c>
      <c r="W75" s="9">
        <f>Salesdata[[#This Row],[Sales]]*Salesdata[[#This Row],[Discount]]</f>
        <v>19.408000000000001</v>
      </c>
      <c r="X75">
        <f>MONTH(Salesdata[[#This Row],[Order Date]])</f>
        <v>4</v>
      </c>
      <c r="Y75" s="21">
        <f>Salesdata[[#This Row],[Ship Date]]-Salesdata[[#This Row],[Order Date]]</f>
        <v>6</v>
      </c>
      <c r="Z75">
        <f>YEAR(Salesdata[[#This Row],[Order Date]])</f>
        <v>2015</v>
      </c>
      <c r="AA75">
        <f>WEEKDAY(Salesdata[[#This Row],[Order Date]],2)</f>
        <v>7</v>
      </c>
      <c r="AB75" s="35">
        <f t="shared" si="1"/>
        <v>42247</v>
      </c>
      <c r="AC75" s="43">
        <f>IFERROR(Salesdata[[#This Row],[Sales]]/Salesdata[[#This Row],[Profit]] * 100%,0)</f>
        <v>80</v>
      </c>
    </row>
    <row r="76" spans="1:29" x14ac:dyDescent="0.25">
      <c r="A76">
        <v>75</v>
      </c>
      <c r="B76" t="s">
        <v>330</v>
      </c>
      <c r="C76" s="16">
        <v>42120</v>
      </c>
      <c r="D76" s="16">
        <v>42126</v>
      </c>
      <c r="E76" t="s">
        <v>49</v>
      </c>
      <c r="F76" t="s">
        <v>331</v>
      </c>
      <c r="G76" t="s">
        <v>332</v>
      </c>
      <c r="H76" t="s">
        <v>25</v>
      </c>
      <c r="I76" t="s">
        <v>26</v>
      </c>
      <c r="J76" t="s">
        <v>333</v>
      </c>
      <c r="K76" t="s">
        <v>334</v>
      </c>
      <c r="L76">
        <v>38109</v>
      </c>
      <c r="M76" t="s">
        <v>29</v>
      </c>
      <c r="N76" t="s">
        <v>339</v>
      </c>
      <c r="O76" t="s">
        <v>45</v>
      </c>
      <c r="P76" t="s">
        <v>58</v>
      </c>
      <c r="Q76" t="s">
        <v>340</v>
      </c>
      <c r="R76" s="9">
        <v>72.784000000000006</v>
      </c>
      <c r="S76">
        <v>1</v>
      </c>
      <c r="T76">
        <v>0.2</v>
      </c>
      <c r="U76" s="9">
        <v>-18.196000000000002</v>
      </c>
      <c r="V76" s="9">
        <f>Salesdata[[#This Row],[Sales]]-Salesdata[[#This Row],[Discount Amount]]</f>
        <v>58.227200000000003</v>
      </c>
      <c r="W76" s="9">
        <f>Salesdata[[#This Row],[Sales]]*Salesdata[[#This Row],[Discount]]</f>
        <v>14.556800000000003</v>
      </c>
      <c r="X76">
        <f>MONTH(Salesdata[[#This Row],[Order Date]])</f>
        <v>4</v>
      </c>
      <c r="Y76" s="21">
        <f>Salesdata[[#This Row],[Ship Date]]-Salesdata[[#This Row],[Order Date]]</f>
        <v>6</v>
      </c>
      <c r="Z76">
        <f>YEAR(Salesdata[[#This Row],[Order Date]])</f>
        <v>2015</v>
      </c>
      <c r="AA76">
        <f>WEEKDAY(Salesdata[[#This Row],[Order Date]],2)</f>
        <v>7</v>
      </c>
      <c r="AB76" s="35">
        <f t="shared" si="1"/>
        <v>42247</v>
      </c>
      <c r="AC76" s="43">
        <f>IFERROR(Salesdata[[#This Row],[Sales]]/Salesdata[[#This Row],[Profit]] * 100%,0)</f>
        <v>-4</v>
      </c>
    </row>
    <row r="77" spans="1:29" x14ac:dyDescent="0.25">
      <c r="A77">
        <v>76</v>
      </c>
      <c r="B77" t="s">
        <v>341</v>
      </c>
      <c r="C77" s="16">
        <v>43078</v>
      </c>
      <c r="D77" s="16">
        <v>43080</v>
      </c>
      <c r="E77" t="s">
        <v>187</v>
      </c>
      <c r="F77" t="s">
        <v>342</v>
      </c>
      <c r="G77" t="s">
        <v>343</v>
      </c>
      <c r="H77" t="s">
        <v>40</v>
      </c>
      <c r="I77" t="s">
        <v>26</v>
      </c>
      <c r="J77" t="s">
        <v>183</v>
      </c>
      <c r="K77" t="s">
        <v>103</v>
      </c>
      <c r="L77">
        <v>77041</v>
      </c>
      <c r="M77" t="s">
        <v>104</v>
      </c>
      <c r="N77" t="s">
        <v>344</v>
      </c>
      <c r="O77" t="s">
        <v>45</v>
      </c>
      <c r="P77" t="s">
        <v>74</v>
      </c>
      <c r="Q77" t="s">
        <v>345</v>
      </c>
      <c r="R77" s="9">
        <v>1.248</v>
      </c>
      <c r="S77">
        <v>3</v>
      </c>
      <c r="T77">
        <v>0.8</v>
      </c>
      <c r="U77" s="9">
        <v>-1.9343999999999999</v>
      </c>
      <c r="V77" s="9">
        <f>Salesdata[[#This Row],[Sales]]-Salesdata[[#This Row],[Discount Amount]]</f>
        <v>0.24959999999999993</v>
      </c>
      <c r="W77" s="9">
        <f>Salesdata[[#This Row],[Sales]]*Salesdata[[#This Row],[Discount]]</f>
        <v>0.99840000000000007</v>
      </c>
      <c r="X77">
        <f>MONTH(Salesdata[[#This Row],[Order Date]])</f>
        <v>12</v>
      </c>
      <c r="Y77" s="21">
        <f>Salesdata[[#This Row],[Ship Date]]-Salesdata[[#This Row],[Order Date]]</f>
        <v>2</v>
      </c>
      <c r="Z77">
        <f>YEAR(Salesdata[[#This Row],[Order Date]])</f>
        <v>2017</v>
      </c>
      <c r="AA77">
        <f>WEEKDAY(Salesdata[[#This Row],[Order Date]],2)</f>
        <v>6</v>
      </c>
      <c r="AB77" s="35">
        <f t="shared" si="1"/>
        <v>43465</v>
      </c>
      <c r="AC77" s="43">
        <f>IFERROR(Salesdata[[#This Row],[Sales]]/Salesdata[[#This Row],[Profit]] * 100%,0)</f>
        <v>-0.64516129032258063</v>
      </c>
    </row>
    <row r="78" spans="1:29" x14ac:dyDescent="0.25">
      <c r="A78">
        <v>77</v>
      </c>
      <c r="B78" t="s">
        <v>341</v>
      </c>
      <c r="C78" s="16">
        <v>43078</v>
      </c>
      <c r="D78" s="16">
        <v>43080</v>
      </c>
      <c r="E78" t="s">
        <v>187</v>
      </c>
      <c r="F78" t="s">
        <v>342</v>
      </c>
      <c r="G78" t="s">
        <v>343</v>
      </c>
      <c r="H78" t="s">
        <v>40</v>
      </c>
      <c r="I78" t="s">
        <v>26</v>
      </c>
      <c r="J78" t="s">
        <v>183</v>
      </c>
      <c r="K78" t="s">
        <v>103</v>
      </c>
      <c r="L78">
        <v>77041</v>
      </c>
      <c r="M78" t="s">
        <v>104</v>
      </c>
      <c r="N78" t="s">
        <v>346</v>
      </c>
      <c r="O78" t="s">
        <v>31</v>
      </c>
      <c r="P78" t="s">
        <v>64</v>
      </c>
      <c r="Q78" t="s">
        <v>347</v>
      </c>
      <c r="R78" s="9">
        <v>9.7080000000000002</v>
      </c>
      <c r="S78">
        <v>3</v>
      </c>
      <c r="T78">
        <v>0.6</v>
      </c>
      <c r="U78" s="9">
        <v>-5.8247999999999998</v>
      </c>
      <c r="V78" s="9">
        <f>Salesdata[[#This Row],[Sales]]-Salesdata[[#This Row],[Discount Amount]]</f>
        <v>3.8832000000000004</v>
      </c>
      <c r="W78" s="9">
        <f>Salesdata[[#This Row],[Sales]]*Salesdata[[#This Row],[Discount]]</f>
        <v>5.8247999999999998</v>
      </c>
      <c r="X78">
        <f>MONTH(Salesdata[[#This Row],[Order Date]])</f>
        <v>12</v>
      </c>
      <c r="Y78" s="21">
        <f>Salesdata[[#This Row],[Ship Date]]-Salesdata[[#This Row],[Order Date]]</f>
        <v>2</v>
      </c>
      <c r="Z78">
        <f>YEAR(Salesdata[[#This Row],[Order Date]])</f>
        <v>2017</v>
      </c>
      <c r="AA78">
        <f>WEEKDAY(Salesdata[[#This Row],[Order Date]],2)</f>
        <v>6</v>
      </c>
      <c r="AB78" s="35">
        <f t="shared" si="1"/>
        <v>43465</v>
      </c>
      <c r="AC78" s="43">
        <f>IFERROR(Salesdata[[#This Row],[Sales]]/Salesdata[[#This Row],[Profit]] * 100%,0)</f>
        <v>-1.6666666666666667</v>
      </c>
    </row>
    <row r="79" spans="1:29" x14ac:dyDescent="0.25">
      <c r="A79">
        <v>78</v>
      </c>
      <c r="B79" t="s">
        <v>341</v>
      </c>
      <c r="C79" s="16">
        <v>43078</v>
      </c>
      <c r="D79" s="16">
        <v>43080</v>
      </c>
      <c r="E79" t="s">
        <v>187</v>
      </c>
      <c r="F79" t="s">
        <v>342</v>
      </c>
      <c r="G79" t="s">
        <v>343</v>
      </c>
      <c r="H79" t="s">
        <v>40</v>
      </c>
      <c r="I79" t="s">
        <v>26</v>
      </c>
      <c r="J79" t="s">
        <v>183</v>
      </c>
      <c r="K79" t="s">
        <v>103</v>
      </c>
      <c r="L79">
        <v>77041</v>
      </c>
      <c r="M79" t="s">
        <v>104</v>
      </c>
      <c r="N79" t="s">
        <v>348</v>
      </c>
      <c r="O79" t="s">
        <v>45</v>
      </c>
      <c r="P79" t="s">
        <v>58</v>
      </c>
      <c r="Q79" t="s">
        <v>349</v>
      </c>
      <c r="R79" s="9">
        <v>27.24</v>
      </c>
      <c r="S79">
        <v>3</v>
      </c>
      <c r="T79">
        <v>0.2</v>
      </c>
      <c r="U79" s="9">
        <v>2.7240000000000002</v>
      </c>
      <c r="V79" s="9">
        <f>Salesdata[[#This Row],[Sales]]-Salesdata[[#This Row],[Discount Amount]]</f>
        <v>21.791999999999998</v>
      </c>
      <c r="W79" s="9">
        <f>Salesdata[[#This Row],[Sales]]*Salesdata[[#This Row],[Discount]]</f>
        <v>5.4480000000000004</v>
      </c>
      <c r="X79">
        <f>MONTH(Salesdata[[#This Row],[Order Date]])</f>
        <v>12</v>
      </c>
      <c r="Y79" s="21">
        <f>Salesdata[[#This Row],[Ship Date]]-Salesdata[[#This Row],[Order Date]]</f>
        <v>2</v>
      </c>
      <c r="Z79">
        <f>YEAR(Salesdata[[#This Row],[Order Date]])</f>
        <v>2017</v>
      </c>
      <c r="AA79">
        <f>WEEKDAY(Salesdata[[#This Row],[Order Date]],2)</f>
        <v>6</v>
      </c>
      <c r="AB79" s="35">
        <f t="shared" si="1"/>
        <v>43465</v>
      </c>
      <c r="AC79" s="43">
        <f>IFERROR(Salesdata[[#This Row],[Sales]]/Salesdata[[#This Row],[Profit]] * 100%,0)</f>
        <v>9.9999999999999982</v>
      </c>
    </row>
    <row r="80" spans="1:29" x14ac:dyDescent="0.25">
      <c r="A80">
        <v>79</v>
      </c>
      <c r="B80" t="s">
        <v>350</v>
      </c>
      <c r="C80" s="16">
        <v>41969</v>
      </c>
      <c r="D80" s="16">
        <v>41974</v>
      </c>
      <c r="E80" t="s">
        <v>22</v>
      </c>
      <c r="F80" t="s">
        <v>331</v>
      </c>
      <c r="G80" t="s">
        <v>332</v>
      </c>
      <c r="H80" t="s">
        <v>25</v>
      </c>
      <c r="I80" t="s">
        <v>26</v>
      </c>
      <c r="J80" t="s">
        <v>183</v>
      </c>
      <c r="K80" t="s">
        <v>103</v>
      </c>
      <c r="L80">
        <v>77070</v>
      </c>
      <c r="M80" t="s">
        <v>104</v>
      </c>
      <c r="N80" t="s">
        <v>351</v>
      </c>
      <c r="O80" t="s">
        <v>31</v>
      </c>
      <c r="P80" t="s">
        <v>64</v>
      </c>
      <c r="Q80" t="s">
        <v>352</v>
      </c>
      <c r="R80" s="9">
        <v>19.3</v>
      </c>
      <c r="S80">
        <v>5</v>
      </c>
      <c r="T80">
        <v>0.6</v>
      </c>
      <c r="U80" s="9">
        <v>-14.475</v>
      </c>
      <c r="V80" s="9">
        <f>Salesdata[[#This Row],[Sales]]-Salesdata[[#This Row],[Discount Amount]]</f>
        <v>7.7200000000000006</v>
      </c>
      <c r="W80" s="9">
        <f>Salesdata[[#This Row],[Sales]]*Salesdata[[#This Row],[Discount]]</f>
        <v>11.58</v>
      </c>
      <c r="X80">
        <f>MONTH(Salesdata[[#This Row],[Order Date]])</f>
        <v>11</v>
      </c>
      <c r="Y80" s="21">
        <f>Salesdata[[#This Row],[Ship Date]]-Salesdata[[#This Row],[Order Date]]</f>
        <v>5</v>
      </c>
      <c r="Z80">
        <f>YEAR(Salesdata[[#This Row],[Order Date]])</f>
        <v>2014</v>
      </c>
      <c r="AA80">
        <f>WEEKDAY(Salesdata[[#This Row],[Order Date]],2)</f>
        <v>3</v>
      </c>
      <c r="AB80" s="35">
        <f t="shared" si="1"/>
        <v>42308</v>
      </c>
      <c r="AC80" s="43">
        <f>IFERROR(Salesdata[[#This Row],[Sales]]/Salesdata[[#This Row],[Profit]] * 100%,0)</f>
        <v>-1.3333333333333335</v>
      </c>
    </row>
    <row r="81" spans="1:29" x14ac:dyDescent="0.25">
      <c r="A81">
        <v>80</v>
      </c>
      <c r="B81" t="s">
        <v>353</v>
      </c>
      <c r="C81" s="16">
        <v>42533</v>
      </c>
      <c r="D81" s="16">
        <v>42536</v>
      </c>
      <c r="E81" t="s">
        <v>187</v>
      </c>
      <c r="F81" t="s">
        <v>354</v>
      </c>
      <c r="G81" t="s">
        <v>355</v>
      </c>
      <c r="H81" t="s">
        <v>40</v>
      </c>
      <c r="I81" t="s">
        <v>26</v>
      </c>
      <c r="J81" t="s">
        <v>356</v>
      </c>
      <c r="K81" t="s">
        <v>357</v>
      </c>
      <c r="L81">
        <v>35601</v>
      </c>
      <c r="M81" t="s">
        <v>29</v>
      </c>
      <c r="N81" t="s">
        <v>358</v>
      </c>
      <c r="O81" t="s">
        <v>45</v>
      </c>
      <c r="P81" t="s">
        <v>77</v>
      </c>
      <c r="Q81" t="s">
        <v>359</v>
      </c>
      <c r="R81" s="9">
        <v>208.16</v>
      </c>
      <c r="S81">
        <v>1</v>
      </c>
      <c r="T81">
        <v>0</v>
      </c>
      <c r="U81" s="9">
        <v>56.203200000000002</v>
      </c>
      <c r="V81" s="9">
        <f>Salesdata[[#This Row],[Sales]]-Salesdata[[#This Row],[Discount Amount]]</f>
        <v>208.16</v>
      </c>
      <c r="W81" s="9">
        <f>Salesdata[[#This Row],[Sales]]*Salesdata[[#This Row],[Discount]]</f>
        <v>0</v>
      </c>
      <c r="X81">
        <f>MONTH(Salesdata[[#This Row],[Order Date]])</f>
        <v>6</v>
      </c>
      <c r="Y81" s="21">
        <f>Salesdata[[#This Row],[Ship Date]]-Salesdata[[#This Row],[Order Date]]</f>
        <v>3</v>
      </c>
      <c r="Z81">
        <f>YEAR(Salesdata[[#This Row],[Order Date]])</f>
        <v>2016</v>
      </c>
      <c r="AA81">
        <f>WEEKDAY(Salesdata[[#This Row],[Order Date]],2)</f>
        <v>7</v>
      </c>
      <c r="AB81" s="35">
        <f t="shared" si="1"/>
        <v>42735</v>
      </c>
      <c r="AC81" s="43">
        <f>IFERROR(Salesdata[[#This Row],[Sales]]/Salesdata[[#This Row],[Profit]] * 100%,0)</f>
        <v>3.7037037037037033</v>
      </c>
    </row>
    <row r="82" spans="1:29" x14ac:dyDescent="0.25">
      <c r="A82">
        <v>81</v>
      </c>
      <c r="B82" t="s">
        <v>353</v>
      </c>
      <c r="C82" s="16">
        <v>42533</v>
      </c>
      <c r="D82" s="16">
        <v>42536</v>
      </c>
      <c r="E82" t="s">
        <v>187</v>
      </c>
      <c r="F82" t="s">
        <v>354</v>
      </c>
      <c r="G82" t="s">
        <v>355</v>
      </c>
      <c r="H82" t="s">
        <v>40</v>
      </c>
      <c r="I82" t="s">
        <v>26</v>
      </c>
      <c r="J82" t="s">
        <v>356</v>
      </c>
      <c r="K82" t="s">
        <v>357</v>
      </c>
      <c r="L82">
        <v>35601</v>
      </c>
      <c r="M82" t="s">
        <v>29</v>
      </c>
      <c r="N82" t="s">
        <v>360</v>
      </c>
      <c r="O82" t="s">
        <v>45</v>
      </c>
      <c r="P82" t="s">
        <v>74</v>
      </c>
      <c r="Q82" t="s">
        <v>361</v>
      </c>
      <c r="R82" s="9">
        <v>16.739999999999998</v>
      </c>
      <c r="S82">
        <v>3</v>
      </c>
      <c r="T82">
        <v>0</v>
      </c>
      <c r="U82" s="9">
        <v>8.0351999999999997</v>
      </c>
      <c r="V82" s="9">
        <f>Salesdata[[#This Row],[Sales]]-Salesdata[[#This Row],[Discount Amount]]</f>
        <v>16.739999999999998</v>
      </c>
      <c r="W82" s="9">
        <f>Salesdata[[#This Row],[Sales]]*Salesdata[[#This Row],[Discount]]</f>
        <v>0</v>
      </c>
      <c r="X82">
        <f>MONTH(Salesdata[[#This Row],[Order Date]])</f>
        <v>6</v>
      </c>
      <c r="Y82" s="21">
        <f>Salesdata[[#This Row],[Ship Date]]-Salesdata[[#This Row],[Order Date]]</f>
        <v>3</v>
      </c>
      <c r="Z82">
        <f>YEAR(Salesdata[[#This Row],[Order Date]])</f>
        <v>2016</v>
      </c>
      <c r="AA82">
        <f>WEEKDAY(Salesdata[[#This Row],[Order Date]],2)</f>
        <v>7</v>
      </c>
      <c r="AB82" s="35">
        <f t="shared" si="1"/>
        <v>42735</v>
      </c>
      <c r="AC82" s="43">
        <f>IFERROR(Salesdata[[#This Row],[Sales]]/Salesdata[[#This Row],[Profit]] * 100%,0)</f>
        <v>2.083333333333333</v>
      </c>
    </row>
    <row r="83" spans="1:29" x14ac:dyDescent="0.25">
      <c r="A83">
        <v>82</v>
      </c>
      <c r="B83" t="s">
        <v>362</v>
      </c>
      <c r="C83" s="16">
        <v>41924</v>
      </c>
      <c r="D83" s="16">
        <v>41928</v>
      </c>
      <c r="E83" t="s">
        <v>49</v>
      </c>
      <c r="F83" t="s">
        <v>363</v>
      </c>
      <c r="G83" t="s">
        <v>364</v>
      </c>
      <c r="H83" t="s">
        <v>25</v>
      </c>
      <c r="I83" t="s">
        <v>26</v>
      </c>
      <c r="J83" t="s">
        <v>126</v>
      </c>
      <c r="K83" t="s">
        <v>42</v>
      </c>
      <c r="L83">
        <v>94122</v>
      </c>
      <c r="M83" t="s">
        <v>43</v>
      </c>
      <c r="N83" t="s">
        <v>365</v>
      </c>
      <c r="O83" t="s">
        <v>45</v>
      </c>
      <c r="P83" t="s">
        <v>67</v>
      </c>
      <c r="Q83" t="s">
        <v>366</v>
      </c>
      <c r="R83" s="9">
        <v>14.9</v>
      </c>
      <c r="S83">
        <v>5</v>
      </c>
      <c r="T83">
        <v>0</v>
      </c>
      <c r="U83" s="9">
        <v>4.1719999999999997</v>
      </c>
      <c r="V83" s="9">
        <f>Salesdata[[#This Row],[Sales]]-Salesdata[[#This Row],[Discount Amount]]</f>
        <v>14.9</v>
      </c>
      <c r="W83" s="9">
        <f>Salesdata[[#This Row],[Sales]]*Salesdata[[#This Row],[Discount]]</f>
        <v>0</v>
      </c>
      <c r="X83">
        <f>MONTH(Salesdata[[#This Row],[Order Date]])</f>
        <v>10</v>
      </c>
      <c r="Y83" s="21">
        <f>Salesdata[[#This Row],[Ship Date]]-Salesdata[[#This Row],[Order Date]]</f>
        <v>4</v>
      </c>
      <c r="Z83">
        <f>YEAR(Salesdata[[#This Row],[Order Date]])</f>
        <v>2014</v>
      </c>
      <c r="AA83">
        <f>WEEKDAY(Salesdata[[#This Row],[Order Date]],2)</f>
        <v>7</v>
      </c>
      <c r="AB83" s="35">
        <f t="shared" si="1"/>
        <v>42247</v>
      </c>
      <c r="AC83" s="43">
        <f>IFERROR(Salesdata[[#This Row],[Sales]]/Salesdata[[#This Row],[Profit]] * 100%,0)</f>
        <v>3.5714285714285716</v>
      </c>
    </row>
    <row r="84" spans="1:29" x14ac:dyDescent="0.25">
      <c r="A84">
        <v>83</v>
      </c>
      <c r="B84" t="s">
        <v>362</v>
      </c>
      <c r="C84" s="16">
        <v>41924</v>
      </c>
      <c r="D84" s="16">
        <v>41928</v>
      </c>
      <c r="E84" t="s">
        <v>49</v>
      </c>
      <c r="F84" t="s">
        <v>363</v>
      </c>
      <c r="G84" t="s">
        <v>364</v>
      </c>
      <c r="H84" t="s">
        <v>25</v>
      </c>
      <c r="I84" t="s">
        <v>26</v>
      </c>
      <c r="J84" t="s">
        <v>126</v>
      </c>
      <c r="K84" t="s">
        <v>42</v>
      </c>
      <c r="L84">
        <v>94122</v>
      </c>
      <c r="M84" t="s">
        <v>43</v>
      </c>
      <c r="N84" t="s">
        <v>367</v>
      </c>
      <c r="O84" t="s">
        <v>45</v>
      </c>
      <c r="P84" t="s">
        <v>58</v>
      </c>
      <c r="Q84" t="s">
        <v>368</v>
      </c>
      <c r="R84" s="9">
        <v>21.39</v>
      </c>
      <c r="S84">
        <v>1</v>
      </c>
      <c r="T84">
        <v>0</v>
      </c>
      <c r="U84" s="9">
        <v>6.2031000000000001</v>
      </c>
      <c r="V84" s="9">
        <f>Salesdata[[#This Row],[Sales]]-Salesdata[[#This Row],[Discount Amount]]</f>
        <v>21.39</v>
      </c>
      <c r="W84" s="9">
        <f>Salesdata[[#This Row],[Sales]]*Salesdata[[#This Row],[Discount]]</f>
        <v>0</v>
      </c>
      <c r="X84">
        <f>MONTH(Salesdata[[#This Row],[Order Date]])</f>
        <v>10</v>
      </c>
      <c r="Y84" s="21">
        <f>Salesdata[[#This Row],[Ship Date]]-Salesdata[[#This Row],[Order Date]]</f>
        <v>4</v>
      </c>
      <c r="Z84">
        <f>YEAR(Salesdata[[#This Row],[Order Date]])</f>
        <v>2014</v>
      </c>
      <c r="AA84">
        <f>WEEKDAY(Salesdata[[#This Row],[Order Date]],2)</f>
        <v>7</v>
      </c>
      <c r="AB84" s="35">
        <f t="shared" si="1"/>
        <v>42247</v>
      </c>
      <c r="AC84" s="43">
        <f>IFERROR(Salesdata[[#This Row],[Sales]]/Salesdata[[#This Row],[Profit]] * 100%,0)</f>
        <v>3.4482758620689657</v>
      </c>
    </row>
    <row r="85" spans="1:29" x14ac:dyDescent="0.25">
      <c r="A85">
        <v>84</v>
      </c>
      <c r="B85" t="s">
        <v>369</v>
      </c>
      <c r="C85" s="16">
        <v>42250</v>
      </c>
      <c r="D85" s="16">
        <v>42255</v>
      </c>
      <c r="E85" t="s">
        <v>49</v>
      </c>
      <c r="F85" t="s">
        <v>370</v>
      </c>
      <c r="G85" t="s">
        <v>371</v>
      </c>
      <c r="H85" t="s">
        <v>40</v>
      </c>
      <c r="I85" t="s">
        <v>26</v>
      </c>
      <c r="J85" t="s">
        <v>372</v>
      </c>
      <c r="K85" t="s">
        <v>87</v>
      </c>
      <c r="L85">
        <v>27707</v>
      </c>
      <c r="M85" t="s">
        <v>29</v>
      </c>
      <c r="N85" t="s">
        <v>373</v>
      </c>
      <c r="O85" t="s">
        <v>45</v>
      </c>
      <c r="P85" t="s">
        <v>172</v>
      </c>
      <c r="Q85" t="s">
        <v>374</v>
      </c>
      <c r="R85" s="9">
        <v>200.98400000000001</v>
      </c>
      <c r="S85">
        <v>7</v>
      </c>
      <c r="T85">
        <v>0.2</v>
      </c>
      <c r="U85" s="9">
        <v>62.807499999999997</v>
      </c>
      <c r="V85" s="9">
        <f>Salesdata[[#This Row],[Sales]]-Salesdata[[#This Row],[Discount Amount]]</f>
        <v>160.78720000000001</v>
      </c>
      <c r="W85" s="9">
        <f>Salesdata[[#This Row],[Sales]]*Salesdata[[#This Row],[Discount]]</f>
        <v>40.196800000000003</v>
      </c>
      <c r="X85">
        <f>MONTH(Salesdata[[#This Row],[Order Date]])</f>
        <v>9</v>
      </c>
      <c r="Y85" s="21">
        <f>Salesdata[[#This Row],[Ship Date]]-Salesdata[[#This Row],[Order Date]]</f>
        <v>5</v>
      </c>
      <c r="Z85">
        <f>YEAR(Salesdata[[#This Row],[Order Date]])</f>
        <v>2015</v>
      </c>
      <c r="AA85">
        <f>WEEKDAY(Salesdata[[#This Row],[Order Date]],2)</f>
        <v>4</v>
      </c>
      <c r="AB85" s="35">
        <f t="shared" si="1"/>
        <v>42551</v>
      </c>
      <c r="AC85" s="43">
        <f>IFERROR(Salesdata[[#This Row],[Sales]]/Salesdata[[#This Row],[Profit]] * 100%,0)</f>
        <v>3.2</v>
      </c>
    </row>
    <row r="86" spans="1:29" x14ac:dyDescent="0.25">
      <c r="A86">
        <v>85</v>
      </c>
      <c r="B86" t="s">
        <v>375</v>
      </c>
      <c r="C86" s="16">
        <v>43052</v>
      </c>
      <c r="D86" s="16">
        <v>43055</v>
      </c>
      <c r="E86" t="s">
        <v>187</v>
      </c>
      <c r="F86" t="s">
        <v>376</v>
      </c>
      <c r="G86" t="s">
        <v>377</v>
      </c>
      <c r="H86" t="s">
        <v>101</v>
      </c>
      <c r="I86" t="s">
        <v>26</v>
      </c>
      <c r="J86" t="s">
        <v>302</v>
      </c>
      <c r="K86" t="s">
        <v>210</v>
      </c>
      <c r="L86">
        <v>60623</v>
      </c>
      <c r="M86" t="s">
        <v>104</v>
      </c>
      <c r="N86" t="s">
        <v>378</v>
      </c>
      <c r="O86" t="s">
        <v>45</v>
      </c>
      <c r="P86" t="s">
        <v>58</v>
      </c>
      <c r="Q86" t="s">
        <v>379</v>
      </c>
      <c r="R86" s="9">
        <v>230.376</v>
      </c>
      <c r="S86">
        <v>3</v>
      </c>
      <c r="T86">
        <v>0.2</v>
      </c>
      <c r="U86" s="9">
        <v>-48.954900000000002</v>
      </c>
      <c r="V86" s="9">
        <f>Salesdata[[#This Row],[Sales]]-Salesdata[[#This Row],[Discount Amount]]</f>
        <v>184.30080000000001</v>
      </c>
      <c r="W86" s="9">
        <f>Salesdata[[#This Row],[Sales]]*Salesdata[[#This Row],[Discount]]</f>
        <v>46.075200000000002</v>
      </c>
      <c r="X86">
        <f>MONTH(Salesdata[[#This Row],[Order Date]])</f>
        <v>11</v>
      </c>
      <c r="Y86" s="21">
        <f>Salesdata[[#This Row],[Ship Date]]-Salesdata[[#This Row],[Order Date]]</f>
        <v>3</v>
      </c>
      <c r="Z86">
        <f>YEAR(Salesdata[[#This Row],[Order Date]])</f>
        <v>2017</v>
      </c>
      <c r="AA86">
        <f>WEEKDAY(Salesdata[[#This Row],[Order Date]],2)</f>
        <v>1</v>
      </c>
      <c r="AB86" s="35">
        <f t="shared" si="1"/>
        <v>43404</v>
      </c>
      <c r="AC86" s="43">
        <f>IFERROR(Salesdata[[#This Row],[Sales]]/Salesdata[[#This Row],[Profit]] * 100%,0)</f>
        <v>-4.7058823529411766</v>
      </c>
    </row>
    <row r="87" spans="1:29" x14ac:dyDescent="0.25">
      <c r="A87">
        <v>86</v>
      </c>
      <c r="B87" t="s">
        <v>380</v>
      </c>
      <c r="C87" s="16">
        <v>42883</v>
      </c>
      <c r="D87" s="16">
        <v>42885</v>
      </c>
      <c r="E87" t="s">
        <v>22</v>
      </c>
      <c r="F87" t="s">
        <v>234</v>
      </c>
      <c r="G87" t="s">
        <v>235</v>
      </c>
      <c r="H87" t="s">
        <v>25</v>
      </c>
      <c r="I87" t="s">
        <v>26</v>
      </c>
      <c r="J87" t="s">
        <v>381</v>
      </c>
      <c r="K87" t="s">
        <v>382</v>
      </c>
      <c r="L87">
        <v>29203</v>
      </c>
      <c r="M87" t="s">
        <v>29</v>
      </c>
      <c r="N87" t="s">
        <v>383</v>
      </c>
      <c r="O87" t="s">
        <v>31</v>
      </c>
      <c r="P87" t="s">
        <v>35</v>
      </c>
      <c r="Q87" t="s">
        <v>384</v>
      </c>
      <c r="R87" s="9">
        <v>301.95999999999998</v>
      </c>
      <c r="S87">
        <v>2</v>
      </c>
      <c r="T87">
        <v>0</v>
      </c>
      <c r="U87" s="9">
        <v>33.215600000000002</v>
      </c>
      <c r="V87" s="9">
        <f>Salesdata[[#This Row],[Sales]]-Salesdata[[#This Row],[Discount Amount]]</f>
        <v>301.95999999999998</v>
      </c>
      <c r="W87" s="9">
        <f>Salesdata[[#This Row],[Sales]]*Salesdata[[#This Row],[Discount]]</f>
        <v>0</v>
      </c>
      <c r="X87">
        <f>MONTH(Salesdata[[#This Row],[Order Date]])</f>
        <v>5</v>
      </c>
      <c r="Y87" s="21">
        <f>Salesdata[[#This Row],[Ship Date]]-Salesdata[[#This Row],[Order Date]]</f>
        <v>2</v>
      </c>
      <c r="Z87">
        <f>YEAR(Salesdata[[#This Row],[Order Date]])</f>
        <v>2017</v>
      </c>
      <c r="AA87">
        <f>WEEKDAY(Salesdata[[#This Row],[Order Date]],2)</f>
        <v>7</v>
      </c>
      <c r="AB87" s="35">
        <f t="shared" si="1"/>
        <v>43039</v>
      </c>
      <c r="AC87" s="43">
        <f>IFERROR(Salesdata[[#This Row],[Sales]]/Salesdata[[#This Row],[Profit]] * 100%,0)</f>
        <v>9.0909090909090899</v>
      </c>
    </row>
    <row r="88" spans="1:29" x14ac:dyDescent="0.25">
      <c r="A88">
        <v>87</v>
      </c>
      <c r="B88" t="s">
        <v>385</v>
      </c>
      <c r="C88" s="16">
        <v>43034</v>
      </c>
      <c r="D88" s="16">
        <v>43041</v>
      </c>
      <c r="E88" t="s">
        <v>49</v>
      </c>
      <c r="F88" t="s">
        <v>386</v>
      </c>
      <c r="G88" t="s">
        <v>387</v>
      </c>
      <c r="H88" t="s">
        <v>25</v>
      </c>
      <c r="I88" t="s">
        <v>26</v>
      </c>
      <c r="J88" t="s">
        <v>388</v>
      </c>
      <c r="K88" t="s">
        <v>228</v>
      </c>
      <c r="L88">
        <v>55901</v>
      </c>
      <c r="M88" t="s">
        <v>104</v>
      </c>
      <c r="N88" t="s">
        <v>389</v>
      </c>
      <c r="O88" t="s">
        <v>70</v>
      </c>
      <c r="P88" t="s">
        <v>160</v>
      </c>
      <c r="Q88" t="s">
        <v>390</v>
      </c>
      <c r="R88" s="9">
        <v>19.989999999999998</v>
      </c>
      <c r="S88">
        <v>1</v>
      </c>
      <c r="T88">
        <v>0</v>
      </c>
      <c r="U88" s="9">
        <v>6.7965999999999998</v>
      </c>
      <c r="V88" s="9">
        <f>Salesdata[[#This Row],[Sales]]-Salesdata[[#This Row],[Discount Amount]]</f>
        <v>19.989999999999998</v>
      </c>
      <c r="W88" s="9">
        <f>Salesdata[[#This Row],[Sales]]*Salesdata[[#This Row],[Discount]]</f>
        <v>0</v>
      </c>
      <c r="X88">
        <f>MONTH(Salesdata[[#This Row],[Order Date]])</f>
        <v>10</v>
      </c>
      <c r="Y88" s="21">
        <f>Salesdata[[#This Row],[Ship Date]]-Salesdata[[#This Row],[Order Date]]</f>
        <v>7</v>
      </c>
      <c r="Z88">
        <f>YEAR(Salesdata[[#This Row],[Order Date]])</f>
        <v>2017</v>
      </c>
      <c r="AA88">
        <f>WEEKDAY(Salesdata[[#This Row],[Order Date]],2)</f>
        <v>4</v>
      </c>
      <c r="AB88" s="35">
        <f t="shared" si="1"/>
        <v>43343</v>
      </c>
      <c r="AC88" s="43">
        <f>IFERROR(Salesdata[[#This Row],[Sales]]/Salesdata[[#This Row],[Profit]] * 100%,0)</f>
        <v>2.9411764705882351</v>
      </c>
    </row>
    <row r="89" spans="1:29" x14ac:dyDescent="0.25">
      <c r="A89">
        <v>88</v>
      </c>
      <c r="B89" t="s">
        <v>385</v>
      </c>
      <c r="C89" s="16">
        <v>43034</v>
      </c>
      <c r="D89" s="16">
        <v>43041</v>
      </c>
      <c r="E89" t="s">
        <v>49</v>
      </c>
      <c r="F89" t="s">
        <v>386</v>
      </c>
      <c r="G89" t="s">
        <v>387</v>
      </c>
      <c r="H89" t="s">
        <v>25</v>
      </c>
      <c r="I89" t="s">
        <v>26</v>
      </c>
      <c r="J89" t="s">
        <v>388</v>
      </c>
      <c r="K89" t="s">
        <v>228</v>
      </c>
      <c r="L89">
        <v>55901</v>
      </c>
      <c r="M89" t="s">
        <v>104</v>
      </c>
      <c r="N89" t="s">
        <v>391</v>
      </c>
      <c r="O89" t="s">
        <v>45</v>
      </c>
      <c r="P89" t="s">
        <v>46</v>
      </c>
      <c r="Q89" t="s">
        <v>392</v>
      </c>
      <c r="R89" s="9">
        <v>6.16</v>
      </c>
      <c r="S89">
        <v>2</v>
      </c>
      <c r="T89">
        <v>0</v>
      </c>
      <c r="U89" s="9">
        <v>2.9567999999999999</v>
      </c>
      <c r="V89" s="9">
        <f>Salesdata[[#This Row],[Sales]]-Salesdata[[#This Row],[Discount Amount]]</f>
        <v>6.16</v>
      </c>
      <c r="W89" s="9">
        <f>Salesdata[[#This Row],[Sales]]*Salesdata[[#This Row],[Discount]]</f>
        <v>0</v>
      </c>
      <c r="X89">
        <f>MONTH(Salesdata[[#This Row],[Order Date]])</f>
        <v>10</v>
      </c>
      <c r="Y89" s="21">
        <f>Salesdata[[#This Row],[Ship Date]]-Salesdata[[#This Row],[Order Date]]</f>
        <v>7</v>
      </c>
      <c r="Z89">
        <f>YEAR(Salesdata[[#This Row],[Order Date]])</f>
        <v>2017</v>
      </c>
      <c r="AA89">
        <f>WEEKDAY(Salesdata[[#This Row],[Order Date]],2)</f>
        <v>4</v>
      </c>
      <c r="AB89" s="35">
        <f t="shared" si="1"/>
        <v>43343</v>
      </c>
      <c r="AC89" s="43">
        <f>IFERROR(Salesdata[[#This Row],[Sales]]/Salesdata[[#This Row],[Profit]] * 100%,0)</f>
        <v>2.0833333333333335</v>
      </c>
    </row>
    <row r="90" spans="1:29" x14ac:dyDescent="0.25">
      <c r="A90">
        <v>89</v>
      </c>
      <c r="B90" t="s">
        <v>393</v>
      </c>
      <c r="C90" s="16">
        <v>42465</v>
      </c>
      <c r="D90" s="16">
        <v>42470</v>
      </c>
      <c r="E90" t="s">
        <v>22</v>
      </c>
      <c r="F90" t="s">
        <v>394</v>
      </c>
      <c r="G90" t="s">
        <v>395</v>
      </c>
      <c r="H90" t="s">
        <v>101</v>
      </c>
      <c r="I90" t="s">
        <v>26</v>
      </c>
      <c r="J90" t="s">
        <v>183</v>
      </c>
      <c r="K90" t="s">
        <v>103</v>
      </c>
      <c r="L90">
        <v>77095</v>
      </c>
      <c r="M90" t="s">
        <v>104</v>
      </c>
      <c r="N90" t="s">
        <v>396</v>
      </c>
      <c r="O90" t="s">
        <v>45</v>
      </c>
      <c r="P90" t="s">
        <v>58</v>
      </c>
      <c r="Q90" t="s">
        <v>397</v>
      </c>
      <c r="R90" s="9">
        <v>158.36799999999999</v>
      </c>
      <c r="S90">
        <v>7</v>
      </c>
      <c r="T90">
        <v>0.2</v>
      </c>
      <c r="U90" s="9">
        <v>13.857200000000001</v>
      </c>
      <c r="V90" s="9">
        <f>Salesdata[[#This Row],[Sales]]-Salesdata[[#This Row],[Discount Amount]]</f>
        <v>126.6944</v>
      </c>
      <c r="W90" s="9">
        <f>Salesdata[[#This Row],[Sales]]*Salesdata[[#This Row],[Discount]]</f>
        <v>31.6736</v>
      </c>
      <c r="X90">
        <f>MONTH(Salesdata[[#This Row],[Order Date]])</f>
        <v>4</v>
      </c>
      <c r="Y90" s="21">
        <f>Salesdata[[#This Row],[Ship Date]]-Salesdata[[#This Row],[Order Date]]</f>
        <v>5</v>
      </c>
      <c r="Z90">
        <f>YEAR(Salesdata[[#This Row],[Order Date]])</f>
        <v>2016</v>
      </c>
      <c r="AA90">
        <f>WEEKDAY(Salesdata[[#This Row],[Order Date]],2)</f>
        <v>2</v>
      </c>
      <c r="AB90" s="35">
        <f t="shared" si="1"/>
        <v>42613</v>
      </c>
      <c r="AC90" s="43">
        <f>IFERROR(Salesdata[[#This Row],[Sales]]/Salesdata[[#This Row],[Profit]] * 100%,0)</f>
        <v>11.428571428571427</v>
      </c>
    </row>
    <row r="91" spans="1:29" x14ac:dyDescent="0.25">
      <c r="A91">
        <v>90</v>
      </c>
      <c r="B91" t="s">
        <v>398</v>
      </c>
      <c r="C91" s="16">
        <v>42630</v>
      </c>
      <c r="D91" s="16">
        <v>42635</v>
      </c>
      <c r="E91" t="s">
        <v>49</v>
      </c>
      <c r="F91" t="s">
        <v>399</v>
      </c>
      <c r="G91" t="s">
        <v>400</v>
      </c>
      <c r="H91" t="s">
        <v>40</v>
      </c>
      <c r="I91" t="s">
        <v>26</v>
      </c>
      <c r="J91" t="s">
        <v>41</v>
      </c>
      <c r="K91" t="s">
        <v>42</v>
      </c>
      <c r="L91">
        <v>90036</v>
      </c>
      <c r="M91" t="s">
        <v>43</v>
      </c>
      <c r="N91" t="s">
        <v>401</v>
      </c>
      <c r="O91" t="s">
        <v>45</v>
      </c>
      <c r="P91" t="s">
        <v>67</v>
      </c>
      <c r="Q91" t="s">
        <v>402</v>
      </c>
      <c r="R91" s="9">
        <v>20.100000000000001</v>
      </c>
      <c r="S91">
        <v>3</v>
      </c>
      <c r="T91">
        <v>0</v>
      </c>
      <c r="U91" s="9">
        <v>6.633</v>
      </c>
      <c r="V91" s="9">
        <f>Salesdata[[#This Row],[Sales]]-Salesdata[[#This Row],[Discount Amount]]</f>
        <v>20.100000000000001</v>
      </c>
      <c r="W91" s="9">
        <f>Salesdata[[#This Row],[Sales]]*Salesdata[[#This Row],[Discount]]</f>
        <v>0</v>
      </c>
      <c r="X91">
        <f>MONTH(Salesdata[[#This Row],[Order Date]])</f>
        <v>9</v>
      </c>
      <c r="Y91" s="21">
        <f>Salesdata[[#This Row],[Ship Date]]-Salesdata[[#This Row],[Order Date]]</f>
        <v>5</v>
      </c>
      <c r="Z91">
        <f>YEAR(Salesdata[[#This Row],[Order Date]])</f>
        <v>2016</v>
      </c>
      <c r="AA91">
        <f>WEEKDAY(Salesdata[[#This Row],[Order Date]],2)</f>
        <v>6</v>
      </c>
      <c r="AB91" s="35">
        <f t="shared" si="1"/>
        <v>42916</v>
      </c>
      <c r="AC91" s="43">
        <f>IFERROR(Salesdata[[#This Row],[Sales]]/Salesdata[[#This Row],[Profit]] * 100%,0)</f>
        <v>3.0303030303030307</v>
      </c>
    </row>
    <row r="92" spans="1:29" x14ac:dyDescent="0.25">
      <c r="A92">
        <v>91</v>
      </c>
      <c r="B92" t="s">
        <v>398</v>
      </c>
      <c r="C92" s="16">
        <v>42630</v>
      </c>
      <c r="D92" s="16">
        <v>42635</v>
      </c>
      <c r="E92" t="s">
        <v>49</v>
      </c>
      <c r="F92" t="s">
        <v>399</v>
      </c>
      <c r="G92" t="s">
        <v>400</v>
      </c>
      <c r="H92" t="s">
        <v>40</v>
      </c>
      <c r="I92" t="s">
        <v>26</v>
      </c>
      <c r="J92" t="s">
        <v>41</v>
      </c>
      <c r="K92" t="s">
        <v>42</v>
      </c>
      <c r="L92">
        <v>90036</v>
      </c>
      <c r="M92" t="s">
        <v>43</v>
      </c>
      <c r="N92" t="s">
        <v>211</v>
      </c>
      <c r="O92" t="s">
        <v>70</v>
      </c>
      <c r="P92" t="s">
        <v>71</v>
      </c>
      <c r="Q92" t="s">
        <v>212</v>
      </c>
      <c r="R92" s="9">
        <v>73.584000000000003</v>
      </c>
      <c r="S92">
        <v>2</v>
      </c>
      <c r="T92">
        <v>0.2</v>
      </c>
      <c r="U92" s="9">
        <v>8.2782</v>
      </c>
      <c r="V92" s="9">
        <f>Salesdata[[#This Row],[Sales]]-Salesdata[[#This Row],[Discount Amount]]</f>
        <v>58.867200000000004</v>
      </c>
      <c r="W92" s="9">
        <f>Salesdata[[#This Row],[Sales]]*Salesdata[[#This Row],[Discount]]</f>
        <v>14.716800000000001</v>
      </c>
      <c r="X92">
        <f>MONTH(Salesdata[[#This Row],[Order Date]])</f>
        <v>9</v>
      </c>
      <c r="Y92" s="21">
        <f>Salesdata[[#This Row],[Ship Date]]-Salesdata[[#This Row],[Order Date]]</f>
        <v>5</v>
      </c>
      <c r="Z92">
        <f>YEAR(Salesdata[[#This Row],[Order Date]])</f>
        <v>2016</v>
      </c>
      <c r="AA92">
        <f>WEEKDAY(Salesdata[[#This Row],[Order Date]],2)</f>
        <v>6</v>
      </c>
      <c r="AB92" s="35">
        <f t="shared" si="1"/>
        <v>42916</v>
      </c>
      <c r="AC92" s="43">
        <f>IFERROR(Salesdata[[#This Row],[Sales]]/Salesdata[[#This Row],[Profit]] * 100%,0)</f>
        <v>8.8888888888888893</v>
      </c>
    </row>
    <row r="93" spans="1:29" x14ac:dyDescent="0.25">
      <c r="A93">
        <v>92</v>
      </c>
      <c r="B93" t="s">
        <v>398</v>
      </c>
      <c r="C93" s="16">
        <v>42630</v>
      </c>
      <c r="D93" s="16">
        <v>42635</v>
      </c>
      <c r="E93" t="s">
        <v>49</v>
      </c>
      <c r="F93" t="s">
        <v>399</v>
      </c>
      <c r="G93" t="s">
        <v>400</v>
      </c>
      <c r="H93" t="s">
        <v>40</v>
      </c>
      <c r="I93" t="s">
        <v>26</v>
      </c>
      <c r="J93" t="s">
        <v>41</v>
      </c>
      <c r="K93" t="s">
        <v>42</v>
      </c>
      <c r="L93">
        <v>90036</v>
      </c>
      <c r="M93" t="s">
        <v>43</v>
      </c>
      <c r="N93" t="s">
        <v>403</v>
      </c>
      <c r="O93" t="s">
        <v>45</v>
      </c>
      <c r="P93" t="s">
        <v>89</v>
      </c>
      <c r="Q93" t="s">
        <v>404</v>
      </c>
      <c r="R93" s="9">
        <v>6.48</v>
      </c>
      <c r="S93">
        <v>1</v>
      </c>
      <c r="T93">
        <v>0</v>
      </c>
      <c r="U93" s="9">
        <v>3.1103999999999998</v>
      </c>
      <c r="V93" s="9">
        <f>Salesdata[[#This Row],[Sales]]-Salesdata[[#This Row],[Discount Amount]]</f>
        <v>6.48</v>
      </c>
      <c r="W93" s="9">
        <f>Salesdata[[#This Row],[Sales]]*Salesdata[[#This Row],[Discount]]</f>
        <v>0</v>
      </c>
      <c r="X93">
        <f>MONTH(Salesdata[[#This Row],[Order Date]])</f>
        <v>9</v>
      </c>
      <c r="Y93" s="21">
        <f>Salesdata[[#This Row],[Ship Date]]-Salesdata[[#This Row],[Order Date]]</f>
        <v>5</v>
      </c>
      <c r="Z93">
        <f>YEAR(Salesdata[[#This Row],[Order Date]])</f>
        <v>2016</v>
      </c>
      <c r="AA93">
        <f>WEEKDAY(Salesdata[[#This Row],[Order Date]],2)</f>
        <v>6</v>
      </c>
      <c r="AB93" s="35">
        <f t="shared" si="1"/>
        <v>42916</v>
      </c>
      <c r="AC93" s="43">
        <f>IFERROR(Salesdata[[#This Row],[Sales]]/Salesdata[[#This Row],[Profit]] * 100%,0)</f>
        <v>2.0833333333333335</v>
      </c>
    </row>
    <row r="94" spans="1:29" x14ac:dyDescent="0.25">
      <c r="A94">
        <v>93</v>
      </c>
      <c r="B94" t="s">
        <v>405</v>
      </c>
      <c r="C94" s="16">
        <v>42035</v>
      </c>
      <c r="D94" s="16">
        <v>42040</v>
      </c>
      <c r="E94" t="s">
        <v>22</v>
      </c>
      <c r="F94" t="s">
        <v>406</v>
      </c>
      <c r="G94" t="s">
        <v>407</v>
      </c>
      <c r="H94" t="s">
        <v>25</v>
      </c>
      <c r="I94" t="s">
        <v>26</v>
      </c>
      <c r="J94" t="s">
        <v>408</v>
      </c>
      <c r="K94" t="s">
        <v>228</v>
      </c>
      <c r="L94">
        <v>55407</v>
      </c>
      <c r="M94" t="s">
        <v>104</v>
      </c>
      <c r="N94" t="s">
        <v>409</v>
      </c>
      <c r="O94" t="s">
        <v>45</v>
      </c>
      <c r="P94" t="s">
        <v>89</v>
      </c>
      <c r="Q94" t="s">
        <v>410</v>
      </c>
      <c r="R94" s="9">
        <v>12.96</v>
      </c>
      <c r="S94">
        <v>2</v>
      </c>
      <c r="T94">
        <v>0</v>
      </c>
      <c r="U94" s="9">
        <v>6.2207999999999997</v>
      </c>
      <c r="V94" s="9">
        <f>Salesdata[[#This Row],[Sales]]-Salesdata[[#This Row],[Discount Amount]]</f>
        <v>12.96</v>
      </c>
      <c r="W94" s="9">
        <f>Salesdata[[#This Row],[Sales]]*Salesdata[[#This Row],[Discount]]</f>
        <v>0</v>
      </c>
      <c r="X94">
        <f>MONTH(Salesdata[[#This Row],[Order Date]])</f>
        <v>1</v>
      </c>
      <c r="Y94" s="21">
        <f>Salesdata[[#This Row],[Ship Date]]-Salesdata[[#This Row],[Order Date]]</f>
        <v>5</v>
      </c>
      <c r="Z94">
        <f>YEAR(Salesdata[[#This Row],[Order Date]])</f>
        <v>2015</v>
      </c>
      <c r="AA94">
        <f>WEEKDAY(Salesdata[[#This Row],[Order Date]],2)</f>
        <v>6</v>
      </c>
      <c r="AB94" s="35">
        <f t="shared" si="1"/>
        <v>42063</v>
      </c>
      <c r="AC94" s="43">
        <f>IFERROR(Salesdata[[#This Row],[Sales]]/Salesdata[[#This Row],[Profit]] * 100%,0)</f>
        <v>2.0833333333333335</v>
      </c>
    </row>
    <row r="95" spans="1:29" x14ac:dyDescent="0.25">
      <c r="A95">
        <v>94</v>
      </c>
      <c r="B95" t="s">
        <v>405</v>
      </c>
      <c r="C95" s="16">
        <v>42035</v>
      </c>
      <c r="D95" s="16">
        <v>42040</v>
      </c>
      <c r="E95" t="s">
        <v>22</v>
      </c>
      <c r="F95" t="s">
        <v>406</v>
      </c>
      <c r="G95" t="s">
        <v>407</v>
      </c>
      <c r="H95" t="s">
        <v>25</v>
      </c>
      <c r="I95" t="s">
        <v>26</v>
      </c>
      <c r="J95" t="s">
        <v>408</v>
      </c>
      <c r="K95" t="s">
        <v>228</v>
      </c>
      <c r="L95">
        <v>55407</v>
      </c>
      <c r="M95" t="s">
        <v>104</v>
      </c>
      <c r="N95" t="s">
        <v>411</v>
      </c>
      <c r="O95" t="s">
        <v>31</v>
      </c>
      <c r="P95" t="s">
        <v>64</v>
      </c>
      <c r="Q95" t="s">
        <v>412</v>
      </c>
      <c r="R95" s="9">
        <v>53.34</v>
      </c>
      <c r="S95">
        <v>3</v>
      </c>
      <c r="T95">
        <v>0</v>
      </c>
      <c r="U95" s="9">
        <v>16.535399999999999</v>
      </c>
      <c r="V95" s="9">
        <f>Salesdata[[#This Row],[Sales]]-Salesdata[[#This Row],[Discount Amount]]</f>
        <v>53.34</v>
      </c>
      <c r="W95" s="9">
        <f>Salesdata[[#This Row],[Sales]]*Salesdata[[#This Row],[Discount]]</f>
        <v>0</v>
      </c>
      <c r="X95">
        <f>MONTH(Salesdata[[#This Row],[Order Date]])</f>
        <v>1</v>
      </c>
      <c r="Y95" s="21">
        <f>Salesdata[[#This Row],[Ship Date]]-Salesdata[[#This Row],[Order Date]]</f>
        <v>5</v>
      </c>
      <c r="Z95">
        <f>YEAR(Salesdata[[#This Row],[Order Date]])</f>
        <v>2015</v>
      </c>
      <c r="AA95">
        <f>WEEKDAY(Salesdata[[#This Row],[Order Date]],2)</f>
        <v>6</v>
      </c>
      <c r="AB95" s="35">
        <f t="shared" si="1"/>
        <v>42063</v>
      </c>
      <c r="AC95" s="43">
        <f>IFERROR(Salesdata[[#This Row],[Sales]]/Salesdata[[#This Row],[Profit]] * 100%,0)</f>
        <v>3.2258064516129035</v>
      </c>
    </row>
    <row r="96" spans="1:29" x14ac:dyDescent="0.25">
      <c r="A96">
        <v>95</v>
      </c>
      <c r="B96" t="s">
        <v>405</v>
      </c>
      <c r="C96" s="16">
        <v>42035</v>
      </c>
      <c r="D96" s="16">
        <v>42040</v>
      </c>
      <c r="E96" t="s">
        <v>22</v>
      </c>
      <c r="F96" t="s">
        <v>406</v>
      </c>
      <c r="G96" t="s">
        <v>407</v>
      </c>
      <c r="H96" t="s">
        <v>25</v>
      </c>
      <c r="I96" t="s">
        <v>26</v>
      </c>
      <c r="J96" t="s">
        <v>408</v>
      </c>
      <c r="K96" t="s">
        <v>228</v>
      </c>
      <c r="L96">
        <v>55407</v>
      </c>
      <c r="M96" t="s">
        <v>104</v>
      </c>
      <c r="N96" t="s">
        <v>413</v>
      </c>
      <c r="O96" t="s">
        <v>45</v>
      </c>
      <c r="P96" t="s">
        <v>74</v>
      </c>
      <c r="Q96" t="s">
        <v>414</v>
      </c>
      <c r="R96" s="9">
        <v>32.96</v>
      </c>
      <c r="S96">
        <v>2</v>
      </c>
      <c r="T96">
        <v>0</v>
      </c>
      <c r="U96" s="9">
        <v>16.150400000000001</v>
      </c>
      <c r="V96" s="9">
        <f>Salesdata[[#This Row],[Sales]]-Salesdata[[#This Row],[Discount Amount]]</f>
        <v>32.96</v>
      </c>
      <c r="W96" s="9">
        <f>Salesdata[[#This Row],[Sales]]*Salesdata[[#This Row],[Discount]]</f>
        <v>0</v>
      </c>
      <c r="X96">
        <f>MONTH(Salesdata[[#This Row],[Order Date]])</f>
        <v>1</v>
      </c>
      <c r="Y96" s="21">
        <f>Salesdata[[#This Row],[Ship Date]]-Salesdata[[#This Row],[Order Date]]</f>
        <v>5</v>
      </c>
      <c r="Z96">
        <f>YEAR(Salesdata[[#This Row],[Order Date]])</f>
        <v>2015</v>
      </c>
      <c r="AA96">
        <f>WEEKDAY(Salesdata[[#This Row],[Order Date]],2)</f>
        <v>6</v>
      </c>
      <c r="AB96" s="35">
        <f t="shared" si="1"/>
        <v>42063</v>
      </c>
      <c r="AC96" s="43">
        <f>IFERROR(Salesdata[[#This Row],[Sales]]/Salesdata[[#This Row],[Profit]] * 100%,0)</f>
        <v>2.0408163265306123</v>
      </c>
    </row>
    <row r="97" spans="1:29" x14ac:dyDescent="0.25">
      <c r="A97">
        <v>96</v>
      </c>
      <c r="B97" t="s">
        <v>415</v>
      </c>
      <c r="C97" s="16">
        <v>43045</v>
      </c>
      <c r="D97" s="16">
        <v>43051</v>
      </c>
      <c r="E97" t="s">
        <v>49</v>
      </c>
      <c r="F97" t="s">
        <v>416</v>
      </c>
      <c r="G97" t="s">
        <v>417</v>
      </c>
      <c r="H97" t="s">
        <v>101</v>
      </c>
      <c r="I97" t="s">
        <v>26</v>
      </c>
      <c r="J97" t="s">
        <v>418</v>
      </c>
      <c r="K97" t="s">
        <v>419</v>
      </c>
      <c r="L97">
        <v>97206</v>
      </c>
      <c r="M97" t="s">
        <v>43</v>
      </c>
      <c r="N97" t="s">
        <v>420</v>
      </c>
      <c r="O97" t="s">
        <v>45</v>
      </c>
      <c r="P97" t="s">
        <v>74</v>
      </c>
      <c r="Q97" t="s">
        <v>421</v>
      </c>
      <c r="R97" s="9">
        <v>5.6820000000000004</v>
      </c>
      <c r="S97">
        <v>1</v>
      </c>
      <c r="T97">
        <v>0.7</v>
      </c>
      <c r="U97" s="9">
        <v>-3.7879999999999998</v>
      </c>
      <c r="V97" s="9">
        <f>Salesdata[[#This Row],[Sales]]-Salesdata[[#This Row],[Discount Amount]]</f>
        <v>1.7046000000000006</v>
      </c>
      <c r="W97" s="9">
        <f>Salesdata[[#This Row],[Sales]]*Salesdata[[#This Row],[Discount]]</f>
        <v>3.9773999999999998</v>
      </c>
      <c r="X97">
        <f>MONTH(Salesdata[[#This Row],[Order Date]])</f>
        <v>11</v>
      </c>
      <c r="Y97" s="21">
        <f>Salesdata[[#This Row],[Ship Date]]-Salesdata[[#This Row],[Order Date]]</f>
        <v>6</v>
      </c>
      <c r="Z97">
        <f>YEAR(Salesdata[[#This Row],[Order Date]])</f>
        <v>2017</v>
      </c>
      <c r="AA97">
        <f>WEEKDAY(Salesdata[[#This Row],[Order Date]],2)</f>
        <v>1</v>
      </c>
      <c r="AB97" s="35">
        <f t="shared" si="1"/>
        <v>43404</v>
      </c>
      <c r="AC97" s="43">
        <f>IFERROR(Salesdata[[#This Row],[Sales]]/Salesdata[[#This Row],[Profit]] * 100%,0)</f>
        <v>-1.5000000000000002</v>
      </c>
    </row>
    <row r="98" spans="1:29" x14ac:dyDescent="0.25">
      <c r="A98">
        <v>97</v>
      </c>
      <c r="B98" t="s">
        <v>422</v>
      </c>
      <c r="C98" s="16">
        <v>43048</v>
      </c>
      <c r="D98" s="16">
        <v>43050</v>
      </c>
      <c r="E98" t="s">
        <v>22</v>
      </c>
      <c r="F98" t="s">
        <v>423</v>
      </c>
      <c r="G98" t="s">
        <v>424</v>
      </c>
      <c r="H98" t="s">
        <v>101</v>
      </c>
      <c r="I98" t="s">
        <v>26</v>
      </c>
      <c r="J98" t="s">
        <v>265</v>
      </c>
      <c r="K98" t="s">
        <v>266</v>
      </c>
      <c r="L98">
        <v>10009</v>
      </c>
      <c r="M98" t="s">
        <v>147</v>
      </c>
      <c r="N98" t="s">
        <v>425</v>
      </c>
      <c r="O98" t="s">
        <v>31</v>
      </c>
      <c r="P98" t="s">
        <v>64</v>
      </c>
      <c r="Q98" t="s">
        <v>426</v>
      </c>
      <c r="R98" s="9">
        <v>96.53</v>
      </c>
      <c r="S98">
        <v>7</v>
      </c>
      <c r="T98">
        <v>0</v>
      </c>
      <c r="U98" s="9">
        <v>40.5426</v>
      </c>
      <c r="V98" s="9">
        <f>Salesdata[[#This Row],[Sales]]-Salesdata[[#This Row],[Discount Amount]]</f>
        <v>96.53</v>
      </c>
      <c r="W98" s="9">
        <f>Salesdata[[#This Row],[Sales]]*Salesdata[[#This Row],[Discount]]</f>
        <v>0</v>
      </c>
      <c r="X98">
        <f>MONTH(Salesdata[[#This Row],[Order Date]])</f>
        <v>11</v>
      </c>
      <c r="Y98" s="21">
        <f>Salesdata[[#This Row],[Ship Date]]-Salesdata[[#This Row],[Order Date]]</f>
        <v>2</v>
      </c>
      <c r="Z98">
        <f>YEAR(Salesdata[[#This Row],[Order Date]])</f>
        <v>2017</v>
      </c>
      <c r="AA98">
        <f>WEEKDAY(Salesdata[[#This Row],[Order Date]],2)</f>
        <v>4</v>
      </c>
      <c r="AB98" s="35">
        <f t="shared" si="1"/>
        <v>43404</v>
      </c>
      <c r="AC98" s="43">
        <f>IFERROR(Salesdata[[#This Row],[Sales]]/Salesdata[[#This Row],[Profit]] * 100%,0)</f>
        <v>2.3809523809523809</v>
      </c>
    </row>
    <row r="99" spans="1:29" x14ac:dyDescent="0.25">
      <c r="A99">
        <v>98</v>
      </c>
      <c r="B99" t="s">
        <v>427</v>
      </c>
      <c r="C99" s="16">
        <v>42903</v>
      </c>
      <c r="D99" s="16">
        <v>42906</v>
      </c>
      <c r="E99" t="s">
        <v>187</v>
      </c>
      <c r="F99" t="s">
        <v>428</v>
      </c>
      <c r="G99" t="s">
        <v>429</v>
      </c>
      <c r="H99" t="s">
        <v>25</v>
      </c>
      <c r="I99" t="s">
        <v>26</v>
      </c>
      <c r="J99" t="s">
        <v>126</v>
      </c>
      <c r="K99" t="s">
        <v>42</v>
      </c>
      <c r="L99">
        <v>94122</v>
      </c>
      <c r="M99" t="s">
        <v>43</v>
      </c>
      <c r="N99" t="s">
        <v>430</v>
      </c>
      <c r="O99" t="s">
        <v>45</v>
      </c>
      <c r="P99" t="s">
        <v>74</v>
      </c>
      <c r="Q99" t="s">
        <v>431</v>
      </c>
      <c r="R99" s="9">
        <v>51.311999999999998</v>
      </c>
      <c r="S99">
        <v>3</v>
      </c>
      <c r="T99">
        <v>0.2</v>
      </c>
      <c r="U99" s="9">
        <v>17.959199999999999</v>
      </c>
      <c r="V99" s="9">
        <f>Salesdata[[#This Row],[Sales]]-Salesdata[[#This Row],[Discount Amount]]</f>
        <v>41.049599999999998</v>
      </c>
      <c r="W99" s="9">
        <f>Salesdata[[#This Row],[Sales]]*Salesdata[[#This Row],[Discount]]</f>
        <v>10.2624</v>
      </c>
      <c r="X99">
        <f>MONTH(Salesdata[[#This Row],[Order Date]])</f>
        <v>6</v>
      </c>
      <c r="Y99" s="21">
        <f>Salesdata[[#This Row],[Ship Date]]-Salesdata[[#This Row],[Order Date]]</f>
        <v>3</v>
      </c>
      <c r="Z99">
        <f>YEAR(Salesdata[[#This Row],[Order Date]])</f>
        <v>2017</v>
      </c>
      <c r="AA99">
        <f>WEEKDAY(Salesdata[[#This Row],[Order Date]],2)</f>
        <v>6</v>
      </c>
      <c r="AB99" s="35">
        <f t="shared" si="1"/>
        <v>43100</v>
      </c>
      <c r="AC99" s="43">
        <f>IFERROR(Salesdata[[#This Row],[Sales]]/Salesdata[[#This Row],[Profit]] * 100%,0)</f>
        <v>2.8571428571428572</v>
      </c>
    </row>
    <row r="100" spans="1:29" x14ac:dyDescent="0.25">
      <c r="A100">
        <v>99</v>
      </c>
      <c r="B100" t="s">
        <v>432</v>
      </c>
      <c r="C100" s="16">
        <v>42619</v>
      </c>
      <c r="D100" s="16">
        <v>42624</v>
      </c>
      <c r="E100" t="s">
        <v>49</v>
      </c>
      <c r="F100" t="s">
        <v>433</v>
      </c>
      <c r="G100" t="s">
        <v>434</v>
      </c>
      <c r="H100" t="s">
        <v>40</v>
      </c>
      <c r="I100" t="s">
        <v>26</v>
      </c>
      <c r="J100" t="s">
        <v>435</v>
      </c>
      <c r="K100" t="s">
        <v>228</v>
      </c>
      <c r="L100">
        <v>55106</v>
      </c>
      <c r="M100" t="s">
        <v>104</v>
      </c>
      <c r="N100" t="s">
        <v>436</v>
      </c>
      <c r="O100" t="s">
        <v>45</v>
      </c>
      <c r="P100" t="s">
        <v>77</v>
      </c>
      <c r="Q100" t="s">
        <v>437</v>
      </c>
      <c r="R100" s="9">
        <v>77.88</v>
      </c>
      <c r="S100">
        <v>6</v>
      </c>
      <c r="T100">
        <v>0</v>
      </c>
      <c r="U100" s="9">
        <v>22.5852</v>
      </c>
      <c r="V100" s="9">
        <f>Salesdata[[#This Row],[Sales]]-Salesdata[[#This Row],[Discount Amount]]</f>
        <v>77.88</v>
      </c>
      <c r="W100" s="9">
        <f>Salesdata[[#This Row],[Sales]]*Salesdata[[#This Row],[Discount]]</f>
        <v>0</v>
      </c>
      <c r="X100">
        <f>MONTH(Salesdata[[#This Row],[Order Date]])</f>
        <v>9</v>
      </c>
      <c r="Y100" s="21">
        <f>Salesdata[[#This Row],[Ship Date]]-Salesdata[[#This Row],[Order Date]]</f>
        <v>5</v>
      </c>
      <c r="Z100">
        <f>YEAR(Salesdata[[#This Row],[Order Date]])</f>
        <v>2016</v>
      </c>
      <c r="AA100">
        <f>WEEKDAY(Salesdata[[#This Row],[Order Date]],2)</f>
        <v>2</v>
      </c>
      <c r="AB100" s="35">
        <f t="shared" si="1"/>
        <v>42916</v>
      </c>
      <c r="AC100" s="43">
        <f>IFERROR(Salesdata[[#This Row],[Sales]]/Salesdata[[#This Row],[Profit]] * 100%,0)</f>
        <v>3.4482758620689653</v>
      </c>
    </row>
    <row r="101" spans="1:29" x14ac:dyDescent="0.25">
      <c r="A101">
        <v>100</v>
      </c>
      <c r="B101" t="s">
        <v>438</v>
      </c>
      <c r="C101" s="16">
        <v>42611</v>
      </c>
      <c r="D101" s="16">
        <v>42615</v>
      </c>
      <c r="E101" t="s">
        <v>49</v>
      </c>
      <c r="F101" t="s">
        <v>439</v>
      </c>
      <c r="G101" t="s">
        <v>440</v>
      </c>
      <c r="H101" t="s">
        <v>101</v>
      </c>
      <c r="I101" t="s">
        <v>26</v>
      </c>
      <c r="J101" t="s">
        <v>302</v>
      </c>
      <c r="K101" t="s">
        <v>210</v>
      </c>
      <c r="L101">
        <v>60610</v>
      </c>
      <c r="M101" t="s">
        <v>104</v>
      </c>
      <c r="N101" t="s">
        <v>441</v>
      </c>
      <c r="O101" t="s">
        <v>45</v>
      </c>
      <c r="P101" t="s">
        <v>89</v>
      </c>
      <c r="Q101" t="s">
        <v>442</v>
      </c>
      <c r="R101" s="9">
        <v>64.623999999999995</v>
      </c>
      <c r="S101">
        <v>7</v>
      </c>
      <c r="T101">
        <v>0.2</v>
      </c>
      <c r="U101" s="9">
        <v>22.618400000000001</v>
      </c>
      <c r="V101" s="9">
        <f>Salesdata[[#This Row],[Sales]]-Salesdata[[#This Row],[Discount Amount]]</f>
        <v>51.699199999999998</v>
      </c>
      <c r="W101" s="9">
        <f>Salesdata[[#This Row],[Sales]]*Salesdata[[#This Row],[Discount]]</f>
        <v>12.924799999999999</v>
      </c>
      <c r="X101">
        <f>MONTH(Salesdata[[#This Row],[Order Date]])</f>
        <v>8</v>
      </c>
      <c r="Y101" s="21">
        <f>Salesdata[[#This Row],[Ship Date]]-Salesdata[[#This Row],[Order Date]]</f>
        <v>4</v>
      </c>
      <c r="Z101">
        <f>YEAR(Salesdata[[#This Row],[Order Date]])</f>
        <v>2016</v>
      </c>
      <c r="AA101">
        <f>WEEKDAY(Salesdata[[#This Row],[Order Date]],2)</f>
        <v>1</v>
      </c>
      <c r="AB101" s="35">
        <f t="shared" si="1"/>
        <v>42855</v>
      </c>
      <c r="AC101" s="43">
        <f>IFERROR(Salesdata[[#This Row],[Sales]]/Salesdata[[#This Row],[Profit]] * 100%,0)</f>
        <v>2.8571428571428568</v>
      </c>
    </row>
    <row r="102" spans="1:29" x14ac:dyDescent="0.25">
      <c r="A102">
        <v>101</v>
      </c>
      <c r="B102" t="s">
        <v>438</v>
      </c>
      <c r="C102" s="16">
        <v>42611</v>
      </c>
      <c r="D102" s="16">
        <v>42615</v>
      </c>
      <c r="E102" t="s">
        <v>49</v>
      </c>
      <c r="F102" t="s">
        <v>439</v>
      </c>
      <c r="G102" t="s">
        <v>440</v>
      </c>
      <c r="H102" t="s">
        <v>101</v>
      </c>
      <c r="I102" t="s">
        <v>26</v>
      </c>
      <c r="J102" t="s">
        <v>302</v>
      </c>
      <c r="K102" t="s">
        <v>210</v>
      </c>
      <c r="L102">
        <v>60610</v>
      </c>
      <c r="M102" t="s">
        <v>104</v>
      </c>
      <c r="N102" t="s">
        <v>443</v>
      </c>
      <c r="O102" t="s">
        <v>70</v>
      </c>
      <c r="P102" t="s">
        <v>160</v>
      </c>
      <c r="Q102" t="s">
        <v>444</v>
      </c>
      <c r="R102" s="9">
        <v>95.975999999999999</v>
      </c>
      <c r="S102">
        <v>3</v>
      </c>
      <c r="T102">
        <v>0.2</v>
      </c>
      <c r="U102" s="9">
        <v>-10.7973</v>
      </c>
      <c r="V102" s="9">
        <f>Salesdata[[#This Row],[Sales]]-Salesdata[[#This Row],[Discount Amount]]</f>
        <v>76.780799999999999</v>
      </c>
      <c r="W102" s="9">
        <f>Salesdata[[#This Row],[Sales]]*Salesdata[[#This Row],[Discount]]</f>
        <v>19.1952</v>
      </c>
      <c r="X102">
        <f>MONTH(Salesdata[[#This Row],[Order Date]])</f>
        <v>8</v>
      </c>
      <c r="Y102" s="21">
        <f>Salesdata[[#This Row],[Ship Date]]-Salesdata[[#This Row],[Order Date]]</f>
        <v>4</v>
      </c>
      <c r="Z102">
        <f>YEAR(Salesdata[[#This Row],[Order Date]])</f>
        <v>2016</v>
      </c>
      <c r="AA102">
        <f>WEEKDAY(Salesdata[[#This Row],[Order Date]],2)</f>
        <v>1</v>
      </c>
      <c r="AB102" s="35">
        <f t="shared" si="1"/>
        <v>42855</v>
      </c>
      <c r="AC102" s="43">
        <f>IFERROR(Salesdata[[#This Row],[Sales]]/Salesdata[[#This Row],[Profit]] * 100%,0)</f>
        <v>-8.8888888888888893</v>
      </c>
    </row>
    <row r="103" spans="1:29" x14ac:dyDescent="0.25">
      <c r="A103">
        <v>102</v>
      </c>
      <c r="B103" t="s">
        <v>438</v>
      </c>
      <c r="C103" s="16">
        <v>42611</v>
      </c>
      <c r="D103" s="16">
        <v>42615</v>
      </c>
      <c r="E103" t="s">
        <v>49</v>
      </c>
      <c r="F103" t="s">
        <v>439</v>
      </c>
      <c r="G103" t="s">
        <v>440</v>
      </c>
      <c r="H103" t="s">
        <v>101</v>
      </c>
      <c r="I103" t="s">
        <v>26</v>
      </c>
      <c r="J103" t="s">
        <v>302</v>
      </c>
      <c r="K103" t="s">
        <v>210</v>
      </c>
      <c r="L103">
        <v>60610</v>
      </c>
      <c r="M103" t="s">
        <v>104</v>
      </c>
      <c r="N103" t="s">
        <v>445</v>
      </c>
      <c r="O103" t="s">
        <v>45</v>
      </c>
      <c r="P103" t="s">
        <v>74</v>
      </c>
      <c r="Q103" t="s">
        <v>446</v>
      </c>
      <c r="R103" s="9">
        <v>1.788</v>
      </c>
      <c r="S103">
        <v>3</v>
      </c>
      <c r="T103">
        <v>0.8</v>
      </c>
      <c r="U103" s="9">
        <v>-3.0396000000000001</v>
      </c>
      <c r="V103" s="9">
        <f>Salesdata[[#This Row],[Sales]]-Salesdata[[#This Row],[Discount Amount]]</f>
        <v>0.35759999999999992</v>
      </c>
      <c r="W103" s="9">
        <f>Salesdata[[#This Row],[Sales]]*Salesdata[[#This Row],[Discount]]</f>
        <v>1.4304000000000001</v>
      </c>
      <c r="X103">
        <f>MONTH(Salesdata[[#This Row],[Order Date]])</f>
        <v>8</v>
      </c>
      <c r="Y103" s="21">
        <f>Salesdata[[#This Row],[Ship Date]]-Salesdata[[#This Row],[Order Date]]</f>
        <v>4</v>
      </c>
      <c r="Z103">
        <f>YEAR(Salesdata[[#This Row],[Order Date]])</f>
        <v>2016</v>
      </c>
      <c r="AA103">
        <f>WEEKDAY(Salesdata[[#This Row],[Order Date]],2)</f>
        <v>1</v>
      </c>
      <c r="AB103" s="35">
        <f t="shared" si="1"/>
        <v>42855</v>
      </c>
      <c r="AC103" s="43">
        <f>IFERROR(Salesdata[[#This Row],[Sales]]/Salesdata[[#This Row],[Profit]] * 100%,0)</f>
        <v>-0.58823529411764708</v>
      </c>
    </row>
    <row r="104" spans="1:29" x14ac:dyDescent="0.25">
      <c r="A104">
        <v>103</v>
      </c>
      <c r="B104" t="s">
        <v>447</v>
      </c>
      <c r="C104" s="16">
        <v>42705</v>
      </c>
      <c r="D104" s="16">
        <v>42708</v>
      </c>
      <c r="E104" t="s">
        <v>22</v>
      </c>
      <c r="F104" t="s">
        <v>448</v>
      </c>
      <c r="G104" t="s">
        <v>449</v>
      </c>
      <c r="H104" t="s">
        <v>25</v>
      </c>
      <c r="I104" t="s">
        <v>26</v>
      </c>
      <c r="J104" t="s">
        <v>388</v>
      </c>
      <c r="K104" t="s">
        <v>228</v>
      </c>
      <c r="L104">
        <v>55901</v>
      </c>
      <c r="M104" t="s">
        <v>104</v>
      </c>
      <c r="N104" t="s">
        <v>450</v>
      </c>
      <c r="O104" t="s">
        <v>45</v>
      </c>
      <c r="P104" t="s">
        <v>89</v>
      </c>
      <c r="Q104" t="s">
        <v>451</v>
      </c>
      <c r="R104" s="9">
        <v>23.92</v>
      </c>
      <c r="S104">
        <v>4</v>
      </c>
      <c r="T104">
        <v>0</v>
      </c>
      <c r="U104" s="9">
        <v>11.720800000000001</v>
      </c>
      <c r="V104" s="9">
        <f>Salesdata[[#This Row],[Sales]]-Salesdata[[#This Row],[Discount Amount]]</f>
        <v>23.92</v>
      </c>
      <c r="W104" s="9">
        <f>Salesdata[[#This Row],[Sales]]*Salesdata[[#This Row],[Discount]]</f>
        <v>0</v>
      </c>
      <c r="X104">
        <f>MONTH(Salesdata[[#This Row],[Order Date]])</f>
        <v>12</v>
      </c>
      <c r="Y104" s="21">
        <f>Salesdata[[#This Row],[Ship Date]]-Salesdata[[#This Row],[Order Date]]</f>
        <v>3</v>
      </c>
      <c r="Z104">
        <f>YEAR(Salesdata[[#This Row],[Order Date]])</f>
        <v>2016</v>
      </c>
      <c r="AA104">
        <f>WEEKDAY(Salesdata[[#This Row],[Order Date]],2)</f>
        <v>4</v>
      </c>
      <c r="AB104" s="35">
        <f t="shared" si="1"/>
        <v>43100</v>
      </c>
      <c r="AC104" s="43">
        <f>IFERROR(Salesdata[[#This Row],[Sales]]/Salesdata[[#This Row],[Profit]] * 100%,0)</f>
        <v>2.0408163265306123</v>
      </c>
    </row>
    <row r="105" spans="1:29" x14ac:dyDescent="0.25">
      <c r="A105">
        <v>104</v>
      </c>
      <c r="B105" t="s">
        <v>452</v>
      </c>
      <c r="C105" s="16">
        <v>42321</v>
      </c>
      <c r="D105" s="16">
        <v>42325</v>
      </c>
      <c r="E105" t="s">
        <v>49</v>
      </c>
      <c r="F105" t="s">
        <v>453</v>
      </c>
      <c r="G105" t="s">
        <v>454</v>
      </c>
      <c r="H105" t="s">
        <v>25</v>
      </c>
      <c r="I105" t="s">
        <v>26</v>
      </c>
      <c r="J105" t="s">
        <v>455</v>
      </c>
      <c r="K105" t="s">
        <v>456</v>
      </c>
      <c r="L105">
        <v>80013</v>
      </c>
      <c r="M105" t="s">
        <v>43</v>
      </c>
      <c r="N105" t="s">
        <v>457</v>
      </c>
      <c r="O105" t="s">
        <v>70</v>
      </c>
      <c r="P105" t="s">
        <v>160</v>
      </c>
      <c r="Q105" t="s">
        <v>458</v>
      </c>
      <c r="R105" s="9">
        <v>238.89599999999999</v>
      </c>
      <c r="S105">
        <v>6</v>
      </c>
      <c r="T105">
        <v>0.2</v>
      </c>
      <c r="U105" s="9">
        <v>-26.875800000000002</v>
      </c>
      <c r="V105" s="9">
        <f>Salesdata[[#This Row],[Sales]]-Salesdata[[#This Row],[Discount Amount]]</f>
        <v>191.11679999999998</v>
      </c>
      <c r="W105" s="9">
        <f>Salesdata[[#This Row],[Sales]]*Salesdata[[#This Row],[Discount]]</f>
        <v>47.779200000000003</v>
      </c>
      <c r="X105">
        <f>MONTH(Salesdata[[#This Row],[Order Date]])</f>
        <v>11</v>
      </c>
      <c r="Y105" s="21">
        <f>Salesdata[[#This Row],[Ship Date]]-Salesdata[[#This Row],[Order Date]]</f>
        <v>4</v>
      </c>
      <c r="Z105">
        <f>YEAR(Salesdata[[#This Row],[Order Date]])</f>
        <v>2015</v>
      </c>
      <c r="AA105">
        <f>WEEKDAY(Salesdata[[#This Row],[Order Date]],2)</f>
        <v>5</v>
      </c>
      <c r="AB105" s="35">
        <f t="shared" si="1"/>
        <v>42674</v>
      </c>
      <c r="AC105" s="43">
        <f>IFERROR(Salesdata[[#This Row],[Sales]]/Salesdata[[#This Row],[Profit]] * 100%,0)</f>
        <v>-8.8888888888888875</v>
      </c>
    </row>
    <row r="106" spans="1:29" x14ac:dyDescent="0.25">
      <c r="A106">
        <v>105</v>
      </c>
      <c r="B106" t="s">
        <v>452</v>
      </c>
      <c r="C106" s="16">
        <v>42321</v>
      </c>
      <c r="D106" s="16">
        <v>42325</v>
      </c>
      <c r="E106" t="s">
        <v>49</v>
      </c>
      <c r="F106" t="s">
        <v>453</v>
      </c>
      <c r="G106" t="s">
        <v>454</v>
      </c>
      <c r="H106" t="s">
        <v>25</v>
      </c>
      <c r="I106" t="s">
        <v>26</v>
      </c>
      <c r="J106" t="s">
        <v>455</v>
      </c>
      <c r="K106" t="s">
        <v>456</v>
      </c>
      <c r="L106">
        <v>80013</v>
      </c>
      <c r="M106" t="s">
        <v>43</v>
      </c>
      <c r="N106" t="s">
        <v>459</v>
      </c>
      <c r="O106" t="s">
        <v>31</v>
      </c>
      <c r="P106" t="s">
        <v>64</v>
      </c>
      <c r="Q106" t="s">
        <v>460</v>
      </c>
      <c r="R106" s="9">
        <v>102.36</v>
      </c>
      <c r="S106">
        <v>3</v>
      </c>
      <c r="T106">
        <v>0.2</v>
      </c>
      <c r="U106" s="9">
        <v>-3.8384999999999998</v>
      </c>
      <c r="V106" s="9">
        <f>Salesdata[[#This Row],[Sales]]-Salesdata[[#This Row],[Discount Amount]]</f>
        <v>81.888000000000005</v>
      </c>
      <c r="W106" s="9">
        <f>Salesdata[[#This Row],[Sales]]*Salesdata[[#This Row],[Discount]]</f>
        <v>20.472000000000001</v>
      </c>
      <c r="X106">
        <f>MONTH(Salesdata[[#This Row],[Order Date]])</f>
        <v>11</v>
      </c>
      <c r="Y106" s="21">
        <f>Salesdata[[#This Row],[Ship Date]]-Salesdata[[#This Row],[Order Date]]</f>
        <v>4</v>
      </c>
      <c r="Z106">
        <f>YEAR(Salesdata[[#This Row],[Order Date]])</f>
        <v>2015</v>
      </c>
      <c r="AA106">
        <f>WEEKDAY(Salesdata[[#This Row],[Order Date]],2)</f>
        <v>5</v>
      </c>
      <c r="AB106" s="35">
        <f t="shared" si="1"/>
        <v>42674</v>
      </c>
      <c r="AC106" s="43">
        <f>IFERROR(Salesdata[[#This Row],[Sales]]/Salesdata[[#This Row],[Profit]] * 100%,0)</f>
        <v>-26.666666666666668</v>
      </c>
    </row>
    <row r="107" spans="1:29" x14ac:dyDescent="0.25">
      <c r="A107">
        <v>106</v>
      </c>
      <c r="B107" t="s">
        <v>452</v>
      </c>
      <c r="C107" s="16">
        <v>42321</v>
      </c>
      <c r="D107" s="16">
        <v>42325</v>
      </c>
      <c r="E107" t="s">
        <v>49</v>
      </c>
      <c r="F107" t="s">
        <v>453</v>
      </c>
      <c r="G107" t="s">
        <v>454</v>
      </c>
      <c r="H107" t="s">
        <v>25</v>
      </c>
      <c r="I107" t="s">
        <v>26</v>
      </c>
      <c r="J107" t="s">
        <v>455</v>
      </c>
      <c r="K107" t="s">
        <v>456</v>
      </c>
      <c r="L107">
        <v>80013</v>
      </c>
      <c r="M107" t="s">
        <v>43</v>
      </c>
      <c r="N107" t="s">
        <v>461</v>
      </c>
      <c r="O107" t="s">
        <v>45</v>
      </c>
      <c r="P107" t="s">
        <v>74</v>
      </c>
      <c r="Q107" t="s">
        <v>462</v>
      </c>
      <c r="R107" s="9">
        <v>36.881999999999998</v>
      </c>
      <c r="S107">
        <v>3</v>
      </c>
      <c r="T107">
        <v>0.7</v>
      </c>
      <c r="U107" s="9">
        <v>-25.817399999999999</v>
      </c>
      <c r="V107" s="9">
        <f>Salesdata[[#This Row],[Sales]]-Salesdata[[#This Row],[Discount Amount]]</f>
        <v>11.064600000000002</v>
      </c>
      <c r="W107" s="9">
        <f>Salesdata[[#This Row],[Sales]]*Salesdata[[#This Row],[Discount]]</f>
        <v>25.817399999999996</v>
      </c>
      <c r="X107">
        <f>MONTH(Salesdata[[#This Row],[Order Date]])</f>
        <v>11</v>
      </c>
      <c r="Y107" s="21">
        <f>Salesdata[[#This Row],[Ship Date]]-Salesdata[[#This Row],[Order Date]]</f>
        <v>4</v>
      </c>
      <c r="Z107">
        <f>YEAR(Salesdata[[#This Row],[Order Date]])</f>
        <v>2015</v>
      </c>
      <c r="AA107">
        <f>WEEKDAY(Salesdata[[#This Row],[Order Date]],2)</f>
        <v>5</v>
      </c>
      <c r="AB107" s="35">
        <f t="shared" si="1"/>
        <v>42674</v>
      </c>
      <c r="AC107" s="43">
        <f>IFERROR(Salesdata[[#This Row],[Sales]]/Salesdata[[#This Row],[Profit]] * 100%,0)</f>
        <v>-1.4285714285714286</v>
      </c>
    </row>
    <row r="108" spans="1:29" x14ac:dyDescent="0.25">
      <c r="A108">
        <v>107</v>
      </c>
      <c r="B108" t="s">
        <v>463</v>
      </c>
      <c r="C108" s="16">
        <v>43062</v>
      </c>
      <c r="D108" s="16">
        <v>43067</v>
      </c>
      <c r="E108" t="s">
        <v>49</v>
      </c>
      <c r="F108" t="s">
        <v>464</v>
      </c>
      <c r="G108" t="s">
        <v>465</v>
      </c>
      <c r="H108" t="s">
        <v>25</v>
      </c>
      <c r="I108" t="s">
        <v>26</v>
      </c>
      <c r="J108" t="s">
        <v>466</v>
      </c>
      <c r="K108" t="s">
        <v>87</v>
      </c>
      <c r="L108">
        <v>28205</v>
      </c>
      <c r="M108" t="s">
        <v>29</v>
      </c>
      <c r="N108" t="s">
        <v>467</v>
      </c>
      <c r="O108" t="s">
        <v>70</v>
      </c>
      <c r="P108" t="s">
        <v>160</v>
      </c>
      <c r="Q108" t="s">
        <v>468</v>
      </c>
      <c r="R108" s="9">
        <v>74.111999999999995</v>
      </c>
      <c r="S108">
        <v>8</v>
      </c>
      <c r="T108">
        <v>0.2</v>
      </c>
      <c r="U108" s="9">
        <v>17.601600000000001</v>
      </c>
      <c r="V108" s="9">
        <f>Salesdata[[#This Row],[Sales]]-Salesdata[[#This Row],[Discount Amount]]</f>
        <v>59.289599999999993</v>
      </c>
      <c r="W108" s="9">
        <f>Salesdata[[#This Row],[Sales]]*Salesdata[[#This Row],[Discount]]</f>
        <v>14.8224</v>
      </c>
      <c r="X108">
        <f>MONTH(Salesdata[[#This Row],[Order Date]])</f>
        <v>11</v>
      </c>
      <c r="Y108" s="21">
        <f>Salesdata[[#This Row],[Ship Date]]-Salesdata[[#This Row],[Order Date]]</f>
        <v>5</v>
      </c>
      <c r="Z108">
        <f>YEAR(Salesdata[[#This Row],[Order Date]])</f>
        <v>2017</v>
      </c>
      <c r="AA108">
        <f>WEEKDAY(Salesdata[[#This Row],[Order Date]],2)</f>
        <v>4</v>
      </c>
      <c r="AB108" s="35">
        <f t="shared" si="1"/>
        <v>43404</v>
      </c>
      <c r="AC108" s="43">
        <f>IFERROR(Salesdata[[#This Row],[Sales]]/Salesdata[[#This Row],[Profit]] * 100%,0)</f>
        <v>4.2105263157894735</v>
      </c>
    </row>
    <row r="109" spans="1:29" x14ac:dyDescent="0.25">
      <c r="A109">
        <v>108</v>
      </c>
      <c r="B109" t="s">
        <v>463</v>
      </c>
      <c r="C109" s="16">
        <v>43062</v>
      </c>
      <c r="D109" s="16">
        <v>43067</v>
      </c>
      <c r="E109" t="s">
        <v>49</v>
      </c>
      <c r="F109" t="s">
        <v>464</v>
      </c>
      <c r="G109" t="s">
        <v>465</v>
      </c>
      <c r="H109" t="s">
        <v>25</v>
      </c>
      <c r="I109" t="s">
        <v>26</v>
      </c>
      <c r="J109" t="s">
        <v>466</v>
      </c>
      <c r="K109" t="s">
        <v>87</v>
      </c>
      <c r="L109">
        <v>28205</v>
      </c>
      <c r="M109" t="s">
        <v>29</v>
      </c>
      <c r="N109" t="s">
        <v>469</v>
      </c>
      <c r="O109" t="s">
        <v>70</v>
      </c>
      <c r="P109" t="s">
        <v>71</v>
      </c>
      <c r="Q109" t="s">
        <v>470</v>
      </c>
      <c r="R109" s="9">
        <v>27.992000000000001</v>
      </c>
      <c r="S109">
        <v>1</v>
      </c>
      <c r="T109">
        <v>0.2</v>
      </c>
      <c r="U109" s="9">
        <v>2.0994000000000002</v>
      </c>
      <c r="V109" s="9">
        <f>Salesdata[[#This Row],[Sales]]-Salesdata[[#This Row],[Discount Amount]]</f>
        <v>22.393599999999999</v>
      </c>
      <c r="W109" s="9">
        <f>Salesdata[[#This Row],[Sales]]*Salesdata[[#This Row],[Discount]]</f>
        <v>5.5984000000000007</v>
      </c>
      <c r="X109">
        <f>MONTH(Salesdata[[#This Row],[Order Date]])</f>
        <v>11</v>
      </c>
      <c r="Y109" s="21">
        <f>Salesdata[[#This Row],[Ship Date]]-Salesdata[[#This Row],[Order Date]]</f>
        <v>5</v>
      </c>
      <c r="Z109">
        <f>YEAR(Salesdata[[#This Row],[Order Date]])</f>
        <v>2017</v>
      </c>
      <c r="AA109">
        <f>WEEKDAY(Salesdata[[#This Row],[Order Date]],2)</f>
        <v>4</v>
      </c>
      <c r="AB109" s="35">
        <f t="shared" si="1"/>
        <v>43404</v>
      </c>
      <c r="AC109" s="43">
        <f>IFERROR(Salesdata[[#This Row],[Sales]]/Salesdata[[#This Row],[Profit]] * 100%,0)</f>
        <v>13.333333333333332</v>
      </c>
    </row>
    <row r="110" spans="1:29" x14ac:dyDescent="0.25">
      <c r="A110">
        <v>109</v>
      </c>
      <c r="B110" t="s">
        <v>463</v>
      </c>
      <c r="C110" s="16">
        <v>43062</v>
      </c>
      <c r="D110" s="16">
        <v>43067</v>
      </c>
      <c r="E110" t="s">
        <v>49</v>
      </c>
      <c r="F110" t="s">
        <v>464</v>
      </c>
      <c r="G110" t="s">
        <v>465</v>
      </c>
      <c r="H110" t="s">
        <v>25</v>
      </c>
      <c r="I110" t="s">
        <v>26</v>
      </c>
      <c r="J110" t="s">
        <v>466</v>
      </c>
      <c r="K110" t="s">
        <v>87</v>
      </c>
      <c r="L110">
        <v>28205</v>
      </c>
      <c r="M110" t="s">
        <v>29</v>
      </c>
      <c r="N110" t="s">
        <v>471</v>
      </c>
      <c r="O110" t="s">
        <v>45</v>
      </c>
      <c r="P110" t="s">
        <v>67</v>
      </c>
      <c r="Q110" t="s">
        <v>472</v>
      </c>
      <c r="R110" s="9">
        <v>3.3039999999999998</v>
      </c>
      <c r="S110">
        <v>1</v>
      </c>
      <c r="T110">
        <v>0.2</v>
      </c>
      <c r="U110" s="9">
        <v>1.0738000000000001</v>
      </c>
      <c r="V110" s="9">
        <f>Salesdata[[#This Row],[Sales]]-Salesdata[[#This Row],[Discount Amount]]</f>
        <v>2.6431999999999998</v>
      </c>
      <c r="W110" s="9">
        <f>Salesdata[[#This Row],[Sales]]*Salesdata[[#This Row],[Discount]]</f>
        <v>0.66080000000000005</v>
      </c>
      <c r="X110">
        <f>MONTH(Salesdata[[#This Row],[Order Date]])</f>
        <v>11</v>
      </c>
      <c r="Y110" s="21">
        <f>Salesdata[[#This Row],[Ship Date]]-Salesdata[[#This Row],[Order Date]]</f>
        <v>5</v>
      </c>
      <c r="Z110">
        <f>YEAR(Salesdata[[#This Row],[Order Date]])</f>
        <v>2017</v>
      </c>
      <c r="AA110">
        <f>WEEKDAY(Salesdata[[#This Row],[Order Date]],2)</f>
        <v>4</v>
      </c>
      <c r="AB110" s="35">
        <f t="shared" si="1"/>
        <v>43404</v>
      </c>
      <c r="AC110" s="43">
        <f>IFERROR(Salesdata[[#This Row],[Sales]]/Salesdata[[#This Row],[Profit]] * 100%,0)</f>
        <v>3.0769230769230766</v>
      </c>
    </row>
    <row r="111" spans="1:29" x14ac:dyDescent="0.25">
      <c r="A111">
        <v>110</v>
      </c>
      <c r="B111" t="s">
        <v>473</v>
      </c>
      <c r="C111" s="16">
        <v>42292</v>
      </c>
      <c r="D111" s="16">
        <v>42297</v>
      </c>
      <c r="E111" t="s">
        <v>49</v>
      </c>
      <c r="F111" t="s">
        <v>474</v>
      </c>
      <c r="G111" t="s">
        <v>475</v>
      </c>
      <c r="H111" t="s">
        <v>101</v>
      </c>
      <c r="I111" t="s">
        <v>26</v>
      </c>
      <c r="J111" t="s">
        <v>476</v>
      </c>
      <c r="K111" t="s">
        <v>210</v>
      </c>
      <c r="L111">
        <v>60462</v>
      </c>
      <c r="M111" t="s">
        <v>104</v>
      </c>
      <c r="N111" t="s">
        <v>477</v>
      </c>
      <c r="O111" t="s">
        <v>70</v>
      </c>
      <c r="P111" t="s">
        <v>160</v>
      </c>
      <c r="Q111" t="s">
        <v>478</v>
      </c>
      <c r="R111" s="9">
        <v>339.96</v>
      </c>
      <c r="S111">
        <v>5</v>
      </c>
      <c r="T111">
        <v>0.2</v>
      </c>
      <c r="U111" s="9">
        <v>67.992000000000004</v>
      </c>
      <c r="V111" s="9">
        <f>Salesdata[[#This Row],[Sales]]-Salesdata[[#This Row],[Discount Amount]]</f>
        <v>271.96799999999996</v>
      </c>
      <c r="W111" s="9">
        <f>Salesdata[[#This Row],[Sales]]*Salesdata[[#This Row],[Discount]]</f>
        <v>67.992000000000004</v>
      </c>
      <c r="X111">
        <f>MONTH(Salesdata[[#This Row],[Order Date]])</f>
        <v>10</v>
      </c>
      <c r="Y111" s="21">
        <f>Salesdata[[#This Row],[Ship Date]]-Salesdata[[#This Row],[Order Date]]</f>
        <v>5</v>
      </c>
      <c r="Z111">
        <f>YEAR(Salesdata[[#This Row],[Order Date]])</f>
        <v>2015</v>
      </c>
      <c r="AA111">
        <f>WEEKDAY(Salesdata[[#This Row],[Order Date]],2)</f>
        <v>4</v>
      </c>
      <c r="AB111" s="35">
        <f t="shared" si="1"/>
        <v>42613</v>
      </c>
      <c r="AC111" s="43">
        <f>IFERROR(Salesdata[[#This Row],[Sales]]/Salesdata[[#This Row],[Profit]] * 100%,0)</f>
        <v>4.9999999999999991</v>
      </c>
    </row>
    <row r="112" spans="1:29" x14ac:dyDescent="0.25">
      <c r="A112">
        <v>111</v>
      </c>
      <c r="B112" t="s">
        <v>479</v>
      </c>
      <c r="C112" s="16">
        <v>43094</v>
      </c>
      <c r="D112" s="16">
        <v>43099</v>
      </c>
      <c r="E112" t="s">
        <v>49</v>
      </c>
      <c r="F112" t="s">
        <v>480</v>
      </c>
      <c r="G112" t="s">
        <v>481</v>
      </c>
      <c r="H112" t="s">
        <v>40</v>
      </c>
      <c r="I112" t="s">
        <v>26</v>
      </c>
      <c r="J112" t="s">
        <v>265</v>
      </c>
      <c r="K112" t="s">
        <v>266</v>
      </c>
      <c r="L112">
        <v>10035</v>
      </c>
      <c r="M112" t="s">
        <v>147</v>
      </c>
      <c r="N112" t="s">
        <v>482</v>
      </c>
      <c r="O112" t="s">
        <v>31</v>
      </c>
      <c r="P112" t="s">
        <v>64</v>
      </c>
      <c r="Q112" t="s">
        <v>483</v>
      </c>
      <c r="R112" s="9">
        <v>41.96</v>
      </c>
      <c r="S112">
        <v>2</v>
      </c>
      <c r="T112">
        <v>0</v>
      </c>
      <c r="U112" s="9">
        <v>10.909599999999999</v>
      </c>
      <c r="V112" s="9">
        <f>Salesdata[[#This Row],[Sales]]-Salesdata[[#This Row],[Discount Amount]]</f>
        <v>41.96</v>
      </c>
      <c r="W112" s="9">
        <f>Salesdata[[#This Row],[Sales]]*Salesdata[[#This Row],[Discount]]</f>
        <v>0</v>
      </c>
      <c r="X112">
        <f>MONTH(Salesdata[[#This Row],[Order Date]])</f>
        <v>12</v>
      </c>
      <c r="Y112" s="21">
        <f>Salesdata[[#This Row],[Ship Date]]-Salesdata[[#This Row],[Order Date]]</f>
        <v>5</v>
      </c>
      <c r="Z112">
        <f>YEAR(Salesdata[[#This Row],[Order Date]])</f>
        <v>2017</v>
      </c>
      <c r="AA112">
        <f>WEEKDAY(Salesdata[[#This Row],[Order Date]],2)</f>
        <v>1</v>
      </c>
      <c r="AB112" s="35">
        <f t="shared" si="1"/>
        <v>43465</v>
      </c>
      <c r="AC112" s="43">
        <f>IFERROR(Salesdata[[#This Row],[Sales]]/Salesdata[[#This Row],[Profit]] * 100%,0)</f>
        <v>3.8461538461538467</v>
      </c>
    </row>
    <row r="113" spans="1:29" x14ac:dyDescent="0.25">
      <c r="A113">
        <v>112</v>
      </c>
      <c r="B113" t="s">
        <v>484</v>
      </c>
      <c r="C113" s="16">
        <v>42677</v>
      </c>
      <c r="D113" s="16">
        <v>42684</v>
      </c>
      <c r="E113" t="s">
        <v>49</v>
      </c>
      <c r="F113" t="s">
        <v>485</v>
      </c>
      <c r="G113" t="s">
        <v>486</v>
      </c>
      <c r="H113" t="s">
        <v>25</v>
      </c>
      <c r="I113" t="s">
        <v>26</v>
      </c>
      <c r="J113" t="s">
        <v>487</v>
      </c>
      <c r="K113" t="s">
        <v>488</v>
      </c>
      <c r="L113">
        <v>50322</v>
      </c>
      <c r="M113" t="s">
        <v>104</v>
      </c>
      <c r="N113" t="s">
        <v>489</v>
      </c>
      <c r="O113" t="s">
        <v>45</v>
      </c>
      <c r="P113" t="s">
        <v>67</v>
      </c>
      <c r="Q113" t="s">
        <v>490</v>
      </c>
      <c r="R113" s="9">
        <v>75.959999999999994</v>
      </c>
      <c r="S113">
        <v>2</v>
      </c>
      <c r="T113">
        <v>0</v>
      </c>
      <c r="U113" s="9">
        <v>22.788</v>
      </c>
      <c r="V113" s="9">
        <f>Salesdata[[#This Row],[Sales]]-Salesdata[[#This Row],[Discount Amount]]</f>
        <v>75.959999999999994</v>
      </c>
      <c r="W113" s="9">
        <f>Salesdata[[#This Row],[Sales]]*Salesdata[[#This Row],[Discount]]</f>
        <v>0</v>
      </c>
      <c r="X113">
        <f>MONTH(Salesdata[[#This Row],[Order Date]])</f>
        <v>11</v>
      </c>
      <c r="Y113" s="21">
        <f>Salesdata[[#This Row],[Ship Date]]-Salesdata[[#This Row],[Order Date]]</f>
        <v>7</v>
      </c>
      <c r="Z113">
        <f>YEAR(Salesdata[[#This Row],[Order Date]])</f>
        <v>2016</v>
      </c>
      <c r="AA113">
        <f>WEEKDAY(Salesdata[[#This Row],[Order Date]],2)</f>
        <v>4</v>
      </c>
      <c r="AB113" s="35">
        <f t="shared" si="1"/>
        <v>43039</v>
      </c>
      <c r="AC113" s="43">
        <f>IFERROR(Salesdata[[#This Row],[Sales]]/Salesdata[[#This Row],[Profit]] * 100%,0)</f>
        <v>3.333333333333333</v>
      </c>
    </row>
    <row r="114" spans="1:29" x14ac:dyDescent="0.25">
      <c r="A114">
        <v>113</v>
      </c>
      <c r="B114" t="s">
        <v>484</v>
      </c>
      <c r="C114" s="16">
        <v>42677</v>
      </c>
      <c r="D114" s="16">
        <v>42684</v>
      </c>
      <c r="E114" t="s">
        <v>49</v>
      </c>
      <c r="F114" t="s">
        <v>485</v>
      </c>
      <c r="G114" t="s">
        <v>486</v>
      </c>
      <c r="H114" t="s">
        <v>25</v>
      </c>
      <c r="I114" t="s">
        <v>26</v>
      </c>
      <c r="J114" t="s">
        <v>487</v>
      </c>
      <c r="K114" t="s">
        <v>488</v>
      </c>
      <c r="L114">
        <v>50322</v>
      </c>
      <c r="M114" t="s">
        <v>104</v>
      </c>
      <c r="N114" t="s">
        <v>491</v>
      </c>
      <c r="O114" t="s">
        <v>45</v>
      </c>
      <c r="P114" t="s">
        <v>74</v>
      </c>
      <c r="Q114" t="s">
        <v>492</v>
      </c>
      <c r="R114" s="9">
        <v>27.24</v>
      </c>
      <c r="S114">
        <v>6</v>
      </c>
      <c r="T114">
        <v>0</v>
      </c>
      <c r="U114" s="9">
        <v>13.3476</v>
      </c>
      <c r="V114" s="9">
        <f>Salesdata[[#This Row],[Sales]]-Salesdata[[#This Row],[Discount Amount]]</f>
        <v>27.24</v>
      </c>
      <c r="W114" s="9">
        <f>Salesdata[[#This Row],[Sales]]*Salesdata[[#This Row],[Discount]]</f>
        <v>0</v>
      </c>
      <c r="X114">
        <f>MONTH(Salesdata[[#This Row],[Order Date]])</f>
        <v>11</v>
      </c>
      <c r="Y114" s="21">
        <f>Salesdata[[#This Row],[Ship Date]]-Salesdata[[#This Row],[Order Date]]</f>
        <v>7</v>
      </c>
      <c r="Z114">
        <f>YEAR(Salesdata[[#This Row],[Order Date]])</f>
        <v>2016</v>
      </c>
      <c r="AA114">
        <f>WEEKDAY(Salesdata[[#This Row],[Order Date]],2)</f>
        <v>4</v>
      </c>
      <c r="AB114" s="35">
        <f t="shared" si="1"/>
        <v>43039</v>
      </c>
      <c r="AC114" s="43">
        <f>IFERROR(Salesdata[[#This Row],[Sales]]/Salesdata[[#This Row],[Profit]] * 100%,0)</f>
        <v>2.0408163265306123</v>
      </c>
    </row>
    <row r="115" spans="1:29" x14ac:dyDescent="0.25">
      <c r="A115">
        <v>114</v>
      </c>
      <c r="B115" t="s">
        <v>493</v>
      </c>
      <c r="C115" s="16">
        <v>41876</v>
      </c>
      <c r="D115" s="16">
        <v>41878</v>
      </c>
      <c r="E115" t="s">
        <v>22</v>
      </c>
      <c r="F115" t="s">
        <v>494</v>
      </c>
      <c r="G115" t="s">
        <v>495</v>
      </c>
      <c r="H115" t="s">
        <v>25</v>
      </c>
      <c r="I115" t="s">
        <v>26</v>
      </c>
      <c r="J115" t="s">
        <v>496</v>
      </c>
      <c r="K115" t="s">
        <v>497</v>
      </c>
      <c r="L115">
        <v>43229</v>
      </c>
      <c r="M115" t="s">
        <v>147</v>
      </c>
      <c r="N115" t="s">
        <v>498</v>
      </c>
      <c r="O115" t="s">
        <v>45</v>
      </c>
      <c r="P115" t="s">
        <v>268</v>
      </c>
      <c r="Q115" t="s">
        <v>499</v>
      </c>
      <c r="R115" s="9">
        <v>40.095999999999997</v>
      </c>
      <c r="S115">
        <v>14</v>
      </c>
      <c r="T115">
        <v>0.2</v>
      </c>
      <c r="U115" s="9">
        <v>14.534800000000001</v>
      </c>
      <c r="V115" s="9">
        <f>Salesdata[[#This Row],[Sales]]-Salesdata[[#This Row],[Discount Amount]]</f>
        <v>32.076799999999999</v>
      </c>
      <c r="W115" s="9">
        <f>Salesdata[[#This Row],[Sales]]*Salesdata[[#This Row],[Discount]]</f>
        <v>8.0191999999999997</v>
      </c>
      <c r="X115">
        <f>MONTH(Salesdata[[#This Row],[Order Date]])</f>
        <v>8</v>
      </c>
      <c r="Y115" s="21">
        <f>Salesdata[[#This Row],[Ship Date]]-Salesdata[[#This Row],[Order Date]]</f>
        <v>2</v>
      </c>
      <c r="Z115">
        <f>YEAR(Salesdata[[#This Row],[Order Date]])</f>
        <v>2014</v>
      </c>
      <c r="AA115">
        <f>WEEKDAY(Salesdata[[#This Row],[Order Date]],2)</f>
        <v>1</v>
      </c>
      <c r="AB115" s="35">
        <f t="shared" si="1"/>
        <v>42124</v>
      </c>
      <c r="AC115" s="43">
        <f>IFERROR(Salesdata[[#This Row],[Sales]]/Salesdata[[#This Row],[Profit]] * 100%,0)</f>
        <v>2.7586206896551722</v>
      </c>
    </row>
    <row r="116" spans="1:29" x14ac:dyDescent="0.25">
      <c r="A116">
        <v>115</v>
      </c>
      <c r="B116" t="s">
        <v>493</v>
      </c>
      <c r="C116" s="16">
        <v>41876</v>
      </c>
      <c r="D116" s="16">
        <v>41878</v>
      </c>
      <c r="E116" t="s">
        <v>22</v>
      </c>
      <c r="F116" t="s">
        <v>494</v>
      </c>
      <c r="G116" t="s">
        <v>495</v>
      </c>
      <c r="H116" t="s">
        <v>25</v>
      </c>
      <c r="I116" t="s">
        <v>26</v>
      </c>
      <c r="J116" t="s">
        <v>496</v>
      </c>
      <c r="K116" t="s">
        <v>497</v>
      </c>
      <c r="L116">
        <v>43229</v>
      </c>
      <c r="M116" t="s">
        <v>147</v>
      </c>
      <c r="N116" t="s">
        <v>500</v>
      </c>
      <c r="O116" t="s">
        <v>45</v>
      </c>
      <c r="P116" t="s">
        <v>172</v>
      </c>
      <c r="Q116" t="s">
        <v>501</v>
      </c>
      <c r="R116" s="9">
        <v>4.72</v>
      </c>
      <c r="S116">
        <v>2</v>
      </c>
      <c r="T116">
        <v>0.2</v>
      </c>
      <c r="U116" s="9">
        <v>1.6519999999999999</v>
      </c>
      <c r="V116" s="9">
        <f>Salesdata[[#This Row],[Sales]]-Salesdata[[#This Row],[Discount Amount]]</f>
        <v>3.7759999999999998</v>
      </c>
      <c r="W116" s="9">
        <f>Salesdata[[#This Row],[Sales]]*Salesdata[[#This Row],[Discount]]</f>
        <v>0.94399999999999995</v>
      </c>
      <c r="X116">
        <f>MONTH(Salesdata[[#This Row],[Order Date]])</f>
        <v>8</v>
      </c>
      <c r="Y116" s="21">
        <f>Salesdata[[#This Row],[Ship Date]]-Salesdata[[#This Row],[Order Date]]</f>
        <v>2</v>
      </c>
      <c r="Z116">
        <f>YEAR(Salesdata[[#This Row],[Order Date]])</f>
        <v>2014</v>
      </c>
      <c r="AA116">
        <f>WEEKDAY(Salesdata[[#This Row],[Order Date]],2)</f>
        <v>1</v>
      </c>
      <c r="AB116" s="35">
        <f t="shared" si="1"/>
        <v>42124</v>
      </c>
      <c r="AC116" s="43">
        <f>IFERROR(Salesdata[[#This Row],[Sales]]/Salesdata[[#This Row],[Profit]] * 100%,0)</f>
        <v>2.8571428571428572</v>
      </c>
    </row>
    <row r="117" spans="1:29" x14ac:dyDescent="0.25">
      <c r="A117">
        <v>116</v>
      </c>
      <c r="B117" t="s">
        <v>493</v>
      </c>
      <c r="C117" s="16">
        <v>41876</v>
      </c>
      <c r="D117" s="16">
        <v>41878</v>
      </c>
      <c r="E117" t="s">
        <v>22</v>
      </c>
      <c r="F117" t="s">
        <v>494</v>
      </c>
      <c r="G117" t="s">
        <v>495</v>
      </c>
      <c r="H117" t="s">
        <v>25</v>
      </c>
      <c r="I117" t="s">
        <v>26</v>
      </c>
      <c r="J117" t="s">
        <v>496</v>
      </c>
      <c r="K117" t="s">
        <v>497</v>
      </c>
      <c r="L117">
        <v>43229</v>
      </c>
      <c r="M117" t="s">
        <v>147</v>
      </c>
      <c r="N117" t="s">
        <v>502</v>
      </c>
      <c r="O117" t="s">
        <v>45</v>
      </c>
      <c r="P117" t="s">
        <v>89</v>
      </c>
      <c r="Q117" t="s">
        <v>503</v>
      </c>
      <c r="R117" s="9">
        <v>23.975999999999999</v>
      </c>
      <c r="S117">
        <v>3</v>
      </c>
      <c r="T117">
        <v>0.2</v>
      </c>
      <c r="U117" s="9">
        <v>7.4924999999999997</v>
      </c>
      <c r="V117" s="9">
        <f>Salesdata[[#This Row],[Sales]]-Salesdata[[#This Row],[Discount Amount]]</f>
        <v>19.180799999999998</v>
      </c>
      <c r="W117" s="9">
        <f>Salesdata[[#This Row],[Sales]]*Salesdata[[#This Row],[Discount]]</f>
        <v>4.7952000000000004</v>
      </c>
      <c r="X117">
        <f>MONTH(Salesdata[[#This Row],[Order Date]])</f>
        <v>8</v>
      </c>
      <c r="Y117" s="21">
        <f>Salesdata[[#This Row],[Ship Date]]-Salesdata[[#This Row],[Order Date]]</f>
        <v>2</v>
      </c>
      <c r="Z117">
        <f>YEAR(Salesdata[[#This Row],[Order Date]])</f>
        <v>2014</v>
      </c>
      <c r="AA117">
        <f>WEEKDAY(Salesdata[[#This Row],[Order Date]],2)</f>
        <v>1</v>
      </c>
      <c r="AB117" s="35">
        <f t="shared" si="1"/>
        <v>42124</v>
      </c>
      <c r="AC117" s="43">
        <f>IFERROR(Salesdata[[#This Row],[Sales]]/Salesdata[[#This Row],[Profit]] * 100%,0)</f>
        <v>3.2</v>
      </c>
    </row>
    <row r="118" spans="1:29" x14ac:dyDescent="0.25">
      <c r="A118">
        <v>117</v>
      </c>
      <c r="B118" t="s">
        <v>493</v>
      </c>
      <c r="C118" s="16">
        <v>41876</v>
      </c>
      <c r="D118" s="16">
        <v>41878</v>
      </c>
      <c r="E118" t="s">
        <v>22</v>
      </c>
      <c r="F118" t="s">
        <v>494</v>
      </c>
      <c r="G118" t="s">
        <v>495</v>
      </c>
      <c r="H118" t="s">
        <v>25</v>
      </c>
      <c r="I118" t="s">
        <v>26</v>
      </c>
      <c r="J118" t="s">
        <v>496</v>
      </c>
      <c r="K118" t="s">
        <v>497</v>
      </c>
      <c r="L118">
        <v>43229</v>
      </c>
      <c r="M118" t="s">
        <v>147</v>
      </c>
      <c r="N118" t="s">
        <v>504</v>
      </c>
      <c r="O118" t="s">
        <v>45</v>
      </c>
      <c r="P118" t="s">
        <v>172</v>
      </c>
      <c r="Q118" t="s">
        <v>505</v>
      </c>
      <c r="R118" s="9">
        <v>130.464</v>
      </c>
      <c r="S118">
        <v>6</v>
      </c>
      <c r="T118">
        <v>0.2</v>
      </c>
      <c r="U118" s="9">
        <v>44.031599999999997</v>
      </c>
      <c r="V118" s="9">
        <f>Salesdata[[#This Row],[Sales]]-Salesdata[[#This Row],[Discount Amount]]</f>
        <v>104.3712</v>
      </c>
      <c r="W118" s="9">
        <f>Salesdata[[#This Row],[Sales]]*Salesdata[[#This Row],[Discount]]</f>
        <v>26.0928</v>
      </c>
      <c r="X118">
        <f>MONTH(Salesdata[[#This Row],[Order Date]])</f>
        <v>8</v>
      </c>
      <c r="Y118" s="21">
        <f>Salesdata[[#This Row],[Ship Date]]-Salesdata[[#This Row],[Order Date]]</f>
        <v>2</v>
      </c>
      <c r="Z118">
        <f>YEAR(Salesdata[[#This Row],[Order Date]])</f>
        <v>2014</v>
      </c>
      <c r="AA118">
        <f>WEEKDAY(Salesdata[[#This Row],[Order Date]],2)</f>
        <v>1</v>
      </c>
      <c r="AB118" s="35">
        <f t="shared" si="1"/>
        <v>42124</v>
      </c>
      <c r="AC118" s="43">
        <f>IFERROR(Salesdata[[#This Row],[Sales]]/Salesdata[[#This Row],[Profit]] * 100%,0)</f>
        <v>2.9629629629629632</v>
      </c>
    </row>
    <row r="119" spans="1:29" x14ac:dyDescent="0.25">
      <c r="A119">
        <v>118</v>
      </c>
      <c r="B119" t="s">
        <v>506</v>
      </c>
      <c r="C119" s="16">
        <v>42065</v>
      </c>
      <c r="D119" s="16">
        <v>42069</v>
      </c>
      <c r="E119" t="s">
        <v>49</v>
      </c>
      <c r="F119" t="s">
        <v>507</v>
      </c>
      <c r="G119" t="s">
        <v>508</v>
      </c>
      <c r="H119" t="s">
        <v>25</v>
      </c>
      <c r="I119" t="s">
        <v>26</v>
      </c>
      <c r="J119" t="s">
        <v>94</v>
      </c>
      <c r="K119" t="s">
        <v>95</v>
      </c>
      <c r="L119">
        <v>98103</v>
      </c>
      <c r="M119" t="s">
        <v>43</v>
      </c>
      <c r="N119" t="s">
        <v>509</v>
      </c>
      <c r="O119" t="s">
        <v>31</v>
      </c>
      <c r="P119" t="s">
        <v>55</v>
      </c>
      <c r="Q119" t="s">
        <v>510</v>
      </c>
      <c r="R119" s="9">
        <v>787.53</v>
      </c>
      <c r="S119">
        <v>3</v>
      </c>
      <c r="T119">
        <v>0</v>
      </c>
      <c r="U119" s="9">
        <v>165.38130000000001</v>
      </c>
      <c r="V119" s="9">
        <f>Salesdata[[#This Row],[Sales]]-Salesdata[[#This Row],[Discount Amount]]</f>
        <v>787.53</v>
      </c>
      <c r="W119" s="9">
        <f>Salesdata[[#This Row],[Sales]]*Salesdata[[#This Row],[Discount]]</f>
        <v>0</v>
      </c>
      <c r="X119">
        <f>MONTH(Salesdata[[#This Row],[Order Date]])</f>
        <v>3</v>
      </c>
      <c r="Y119" s="21">
        <f>Salesdata[[#This Row],[Ship Date]]-Salesdata[[#This Row],[Order Date]]</f>
        <v>4</v>
      </c>
      <c r="Z119">
        <f>YEAR(Salesdata[[#This Row],[Order Date]])</f>
        <v>2015</v>
      </c>
      <c r="AA119">
        <f>WEEKDAY(Salesdata[[#This Row],[Order Date]],2)</f>
        <v>1</v>
      </c>
      <c r="AB119" s="35">
        <f t="shared" si="1"/>
        <v>42185</v>
      </c>
      <c r="AC119" s="43">
        <f>IFERROR(Salesdata[[#This Row],[Sales]]/Salesdata[[#This Row],[Profit]] * 100%,0)</f>
        <v>4.7619047619047619</v>
      </c>
    </row>
    <row r="120" spans="1:29" x14ac:dyDescent="0.25">
      <c r="A120">
        <v>119</v>
      </c>
      <c r="B120" t="s">
        <v>511</v>
      </c>
      <c r="C120" s="16">
        <v>42099</v>
      </c>
      <c r="D120" s="16">
        <v>42104</v>
      </c>
      <c r="E120" t="s">
        <v>49</v>
      </c>
      <c r="F120" t="s">
        <v>512</v>
      </c>
      <c r="G120" t="s">
        <v>513</v>
      </c>
      <c r="H120" t="s">
        <v>40</v>
      </c>
      <c r="I120" t="s">
        <v>26</v>
      </c>
      <c r="J120" t="s">
        <v>514</v>
      </c>
      <c r="K120" t="s">
        <v>334</v>
      </c>
      <c r="L120">
        <v>37620</v>
      </c>
      <c r="M120" t="s">
        <v>29</v>
      </c>
      <c r="N120" t="s">
        <v>515</v>
      </c>
      <c r="O120" t="s">
        <v>45</v>
      </c>
      <c r="P120" t="s">
        <v>74</v>
      </c>
      <c r="Q120" t="s">
        <v>516</v>
      </c>
      <c r="R120" s="9">
        <v>157.79400000000001</v>
      </c>
      <c r="S120">
        <v>1</v>
      </c>
      <c r="T120">
        <v>0.7</v>
      </c>
      <c r="U120" s="9">
        <v>-115.71559999999999</v>
      </c>
      <c r="V120" s="9">
        <f>Salesdata[[#This Row],[Sales]]-Salesdata[[#This Row],[Discount Amount]]</f>
        <v>47.338200000000015</v>
      </c>
      <c r="W120" s="9">
        <f>Salesdata[[#This Row],[Sales]]*Salesdata[[#This Row],[Discount]]</f>
        <v>110.4558</v>
      </c>
      <c r="X120">
        <f>MONTH(Salesdata[[#This Row],[Order Date]])</f>
        <v>4</v>
      </c>
      <c r="Y120" s="21">
        <f>Salesdata[[#This Row],[Ship Date]]-Salesdata[[#This Row],[Order Date]]</f>
        <v>5</v>
      </c>
      <c r="Z120">
        <f>YEAR(Salesdata[[#This Row],[Order Date]])</f>
        <v>2015</v>
      </c>
      <c r="AA120">
        <f>WEEKDAY(Salesdata[[#This Row],[Order Date]],2)</f>
        <v>7</v>
      </c>
      <c r="AB120" s="35">
        <f t="shared" si="1"/>
        <v>42247</v>
      </c>
      <c r="AC120" s="43">
        <f>IFERROR(Salesdata[[#This Row],[Sales]]/Salesdata[[#This Row],[Profit]] * 100%,0)</f>
        <v>-1.3636363636363638</v>
      </c>
    </row>
    <row r="121" spans="1:29" x14ac:dyDescent="0.25">
      <c r="A121">
        <v>120</v>
      </c>
      <c r="B121" t="s">
        <v>517</v>
      </c>
      <c r="C121" s="16">
        <v>42533</v>
      </c>
      <c r="D121" s="16">
        <v>42536</v>
      </c>
      <c r="E121" t="s">
        <v>187</v>
      </c>
      <c r="F121" t="s">
        <v>518</v>
      </c>
      <c r="G121" t="s">
        <v>519</v>
      </c>
      <c r="H121" t="s">
        <v>25</v>
      </c>
      <c r="I121" t="s">
        <v>26</v>
      </c>
      <c r="J121" t="s">
        <v>520</v>
      </c>
      <c r="K121" t="s">
        <v>244</v>
      </c>
      <c r="L121">
        <v>19805</v>
      </c>
      <c r="M121" t="s">
        <v>147</v>
      </c>
      <c r="N121" t="s">
        <v>521</v>
      </c>
      <c r="O121" t="s">
        <v>31</v>
      </c>
      <c r="P121" t="s">
        <v>64</v>
      </c>
      <c r="Q121" t="s">
        <v>522</v>
      </c>
      <c r="R121" s="9">
        <v>47.04</v>
      </c>
      <c r="S121">
        <v>3</v>
      </c>
      <c r="T121">
        <v>0</v>
      </c>
      <c r="U121" s="9">
        <v>18.345600000000001</v>
      </c>
      <c r="V121" s="9">
        <f>Salesdata[[#This Row],[Sales]]-Salesdata[[#This Row],[Discount Amount]]</f>
        <v>47.04</v>
      </c>
      <c r="W121" s="9">
        <f>Salesdata[[#This Row],[Sales]]*Salesdata[[#This Row],[Discount]]</f>
        <v>0</v>
      </c>
      <c r="X121">
        <f>MONTH(Salesdata[[#This Row],[Order Date]])</f>
        <v>6</v>
      </c>
      <c r="Y121" s="21">
        <f>Salesdata[[#This Row],[Ship Date]]-Salesdata[[#This Row],[Order Date]]</f>
        <v>3</v>
      </c>
      <c r="Z121">
        <f>YEAR(Salesdata[[#This Row],[Order Date]])</f>
        <v>2016</v>
      </c>
      <c r="AA121">
        <f>WEEKDAY(Salesdata[[#This Row],[Order Date]],2)</f>
        <v>7</v>
      </c>
      <c r="AB121" s="35">
        <f t="shared" si="1"/>
        <v>42735</v>
      </c>
      <c r="AC121" s="43">
        <f>IFERROR(Salesdata[[#This Row],[Sales]]/Salesdata[[#This Row],[Profit]] * 100%,0)</f>
        <v>2.5641025641025639</v>
      </c>
    </row>
    <row r="122" spans="1:29" x14ac:dyDescent="0.25">
      <c r="A122">
        <v>121</v>
      </c>
      <c r="B122" t="s">
        <v>517</v>
      </c>
      <c r="C122" s="16">
        <v>42533</v>
      </c>
      <c r="D122" s="16">
        <v>42536</v>
      </c>
      <c r="E122" t="s">
        <v>187</v>
      </c>
      <c r="F122" t="s">
        <v>518</v>
      </c>
      <c r="G122" t="s">
        <v>519</v>
      </c>
      <c r="H122" t="s">
        <v>25</v>
      </c>
      <c r="I122" t="s">
        <v>26</v>
      </c>
      <c r="J122" t="s">
        <v>520</v>
      </c>
      <c r="K122" t="s">
        <v>244</v>
      </c>
      <c r="L122">
        <v>19805</v>
      </c>
      <c r="M122" t="s">
        <v>147</v>
      </c>
      <c r="N122" t="s">
        <v>73</v>
      </c>
      <c r="O122" t="s">
        <v>45</v>
      </c>
      <c r="P122" t="s">
        <v>74</v>
      </c>
      <c r="Q122" t="s">
        <v>75</v>
      </c>
      <c r="R122" s="9">
        <v>30.84</v>
      </c>
      <c r="S122">
        <v>4</v>
      </c>
      <c r="T122">
        <v>0</v>
      </c>
      <c r="U122" s="9">
        <v>13.878</v>
      </c>
      <c r="V122" s="9">
        <f>Salesdata[[#This Row],[Sales]]-Salesdata[[#This Row],[Discount Amount]]</f>
        <v>30.84</v>
      </c>
      <c r="W122" s="9">
        <f>Salesdata[[#This Row],[Sales]]*Salesdata[[#This Row],[Discount]]</f>
        <v>0</v>
      </c>
      <c r="X122">
        <f>MONTH(Salesdata[[#This Row],[Order Date]])</f>
        <v>6</v>
      </c>
      <c r="Y122" s="21">
        <f>Salesdata[[#This Row],[Ship Date]]-Salesdata[[#This Row],[Order Date]]</f>
        <v>3</v>
      </c>
      <c r="Z122">
        <f>YEAR(Salesdata[[#This Row],[Order Date]])</f>
        <v>2016</v>
      </c>
      <c r="AA122">
        <f>WEEKDAY(Salesdata[[#This Row],[Order Date]],2)</f>
        <v>7</v>
      </c>
      <c r="AB122" s="35">
        <f t="shared" si="1"/>
        <v>42735</v>
      </c>
      <c r="AC122" s="43">
        <f>IFERROR(Salesdata[[#This Row],[Sales]]/Salesdata[[#This Row],[Profit]] * 100%,0)</f>
        <v>2.2222222222222223</v>
      </c>
    </row>
    <row r="123" spans="1:29" x14ac:dyDescent="0.25">
      <c r="A123">
        <v>122</v>
      </c>
      <c r="B123" t="s">
        <v>517</v>
      </c>
      <c r="C123" s="16">
        <v>42533</v>
      </c>
      <c r="D123" s="16">
        <v>42536</v>
      </c>
      <c r="E123" t="s">
        <v>187</v>
      </c>
      <c r="F123" t="s">
        <v>518</v>
      </c>
      <c r="G123" t="s">
        <v>519</v>
      </c>
      <c r="H123" t="s">
        <v>25</v>
      </c>
      <c r="I123" t="s">
        <v>26</v>
      </c>
      <c r="J123" t="s">
        <v>520</v>
      </c>
      <c r="K123" t="s">
        <v>244</v>
      </c>
      <c r="L123">
        <v>19805</v>
      </c>
      <c r="M123" t="s">
        <v>147</v>
      </c>
      <c r="N123" t="s">
        <v>523</v>
      </c>
      <c r="O123" t="s">
        <v>45</v>
      </c>
      <c r="P123" t="s">
        <v>58</v>
      </c>
      <c r="Q123" t="s">
        <v>524</v>
      </c>
      <c r="R123" s="9">
        <v>226.56</v>
      </c>
      <c r="S123">
        <v>6</v>
      </c>
      <c r="T123">
        <v>0</v>
      </c>
      <c r="U123" s="9">
        <v>63.436799999999998</v>
      </c>
      <c r="V123" s="9">
        <f>Salesdata[[#This Row],[Sales]]-Salesdata[[#This Row],[Discount Amount]]</f>
        <v>226.56</v>
      </c>
      <c r="W123" s="9">
        <f>Salesdata[[#This Row],[Sales]]*Salesdata[[#This Row],[Discount]]</f>
        <v>0</v>
      </c>
      <c r="X123">
        <f>MONTH(Salesdata[[#This Row],[Order Date]])</f>
        <v>6</v>
      </c>
      <c r="Y123" s="21">
        <f>Salesdata[[#This Row],[Ship Date]]-Salesdata[[#This Row],[Order Date]]</f>
        <v>3</v>
      </c>
      <c r="Z123">
        <f>YEAR(Salesdata[[#This Row],[Order Date]])</f>
        <v>2016</v>
      </c>
      <c r="AA123">
        <f>WEEKDAY(Salesdata[[#This Row],[Order Date]],2)</f>
        <v>7</v>
      </c>
      <c r="AB123" s="35">
        <f t="shared" si="1"/>
        <v>42735</v>
      </c>
      <c r="AC123" s="43">
        <f>IFERROR(Salesdata[[#This Row],[Sales]]/Salesdata[[#This Row],[Profit]] * 100%,0)</f>
        <v>3.5714285714285716</v>
      </c>
    </row>
    <row r="124" spans="1:29" x14ac:dyDescent="0.25">
      <c r="A124">
        <v>123</v>
      </c>
      <c r="B124" t="s">
        <v>517</v>
      </c>
      <c r="C124" s="16">
        <v>42533</v>
      </c>
      <c r="D124" s="16">
        <v>42536</v>
      </c>
      <c r="E124" t="s">
        <v>187</v>
      </c>
      <c r="F124" t="s">
        <v>518</v>
      </c>
      <c r="G124" t="s">
        <v>519</v>
      </c>
      <c r="H124" t="s">
        <v>25</v>
      </c>
      <c r="I124" t="s">
        <v>26</v>
      </c>
      <c r="J124" t="s">
        <v>520</v>
      </c>
      <c r="K124" t="s">
        <v>244</v>
      </c>
      <c r="L124">
        <v>19805</v>
      </c>
      <c r="M124" t="s">
        <v>147</v>
      </c>
      <c r="N124" t="s">
        <v>525</v>
      </c>
      <c r="O124" t="s">
        <v>45</v>
      </c>
      <c r="P124" t="s">
        <v>172</v>
      </c>
      <c r="Q124" t="s">
        <v>526</v>
      </c>
      <c r="R124" s="9">
        <v>115.02</v>
      </c>
      <c r="S124">
        <v>9</v>
      </c>
      <c r="T124">
        <v>0</v>
      </c>
      <c r="U124" s="9">
        <v>51.759</v>
      </c>
      <c r="V124" s="9">
        <f>Salesdata[[#This Row],[Sales]]-Salesdata[[#This Row],[Discount Amount]]</f>
        <v>115.02</v>
      </c>
      <c r="W124" s="9">
        <f>Salesdata[[#This Row],[Sales]]*Salesdata[[#This Row],[Discount]]</f>
        <v>0</v>
      </c>
      <c r="X124">
        <f>MONTH(Salesdata[[#This Row],[Order Date]])</f>
        <v>6</v>
      </c>
      <c r="Y124" s="21">
        <f>Salesdata[[#This Row],[Ship Date]]-Salesdata[[#This Row],[Order Date]]</f>
        <v>3</v>
      </c>
      <c r="Z124">
        <f>YEAR(Salesdata[[#This Row],[Order Date]])</f>
        <v>2016</v>
      </c>
      <c r="AA124">
        <f>WEEKDAY(Salesdata[[#This Row],[Order Date]],2)</f>
        <v>7</v>
      </c>
      <c r="AB124" s="35">
        <f t="shared" si="1"/>
        <v>42735</v>
      </c>
      <c r="AC124" s="43">
        <f>IFERROR(Salesdata[[#This Row],[Sales]]/Salesdata[[#This Row],[Profit]] * 100%,0)</f>
        <v>2.2222222222222223</v>
      </c>
    </row>
    <row r="125" spans="1:29" x14ac:dyDescent="0.25">
      <c r="A125">
        <v>124</v>
      </c>
      <c r="B125" t="s">
        <v>517</v>
      </c>
      <c r="C125" s="16">
        <v>42533</v>
      </c>
      <c r="D125" s="16">
        <v>42536</v>
      </c>
      <c r="E125" t="s">
        <v>187</v>
      </c>
      <c r="F125" t="s">
        <v>518</v>
      </c>
      <c r="G125" t="s">
        <v>519</v>
      </c>
      <c r="H125" t="s">
        <v>25</v>
      </c>
      <c r="I125" t="s">
        <v>26</v>
      </c>
      <c r="J125" t="s">
        <v>520</v>
      </c>
      <c r="K125" t="s">
        <v>244</v>
      </c>
      <c r="L125">
        <v>19805</v>
      </c>
      <c r="M125" t="s">
        <v>147</v>
      </c>
      <c r="N125" t="s">
        <v>527</v>
      </c>
      <c r="O125" t="s">
        <v>70</v>
      </c>
      <c r="P125" t="s">
        <v>71</v>
      </c>
      <c r="Q125" t="s">
        <v>528</v>
      </c>
      <c r="R125" s="9">
        <v>68.040000000000006</v>
      </c>
      <c r="S125">
        <v>7</v>
      </c>
      <c r="T125">
        <v>0</v>
      </c>
      <c r="U125" s="9">
        <v>19.7316</v>
      </c>
      <c r="V125" s="9">
        <f>Salesdata[[#This Row],[Sales]]-Salesdata[[#This Row],[Discount Amount]]</f>
        <v>68.040000000000006</v>
      </c>
      <c r="W125" s="9">
        <f>Salesdata[[#This Row],[Sales]]*Salesdata[[#This Row],[Discount]]</f>
        <v>0</v>
      </c>
      <c r="X125">
        <f>MONTH(Salesdata[[#This Row],[Order Date]])</f>
        <v>6</v>
      </c>
      <c r="Y125" s="21">
        <f>Salesdata[[#This Row],[Ship Date]]-Salesdata[[#This Row],[Order Date]]</f>
        <v>3</v>
      </c>
      <c r="Z125">
        <f>YEAR(Salesdata[[#This Row],[Order Date]])</f>
        <v>2016</v>
      </c>
      <c r="AA125">
        <f>WEEKDAY(Salesdata[[#This Row],[Order Date]],2)</f>
        <v>7</v>
      </c>
      <c r="AB125" s="35">
        <f t="shared" si="1"/>
        <v>42735</v>
      </c>
      <c r="AC125" s="43">
        <f>IFERROR(Salesdata[[#This Row],[Sales]]/Salesdata[[#This Row],[Profit]] * 100%,0)</f>
        <v>3.4482758620689657</v>
      </c>
    </row>
    <row r="126" spans="1:29" x14ac:dyDescent="0.25">
      <c r="A126">
        <v>125</v>
      </c>
      <c r="B126" t="s">
        <v>529</v>
      </c>
      <c r="C126" s="16">
        <v>41999</v>
      </c>
      <c r="D126" s="16">
        <v>42001</v>
      </c>
      <c r="E126" t="s">
        <v>22</v>
      </c>
      <c r="F126" t="s">
        <v>530</v>
      </c>
      <c r="G126" t="s">
        <v>531</v>
      </c>
      <c r="H126" t="s">
        <v>101</v>
      </c>
      <c r="I126" t="s">
        <v>26</v>
      </c>
      <c r="J126" t="s">
        <v>183</v>
      </c>
      <c r="K126" t="s">
        <v>103</v>
      </c>
      <c r="L126">
        <v>77041</v>
      </c>
      <c r="M126" t="s">
        <v>104</v>
      </c>
      <c r="N126" t="s">
        <v>532</v>
      </c>
      <c r="O126" t="s">
        <v>31</v>
      </c>
      <c r="P126" t="s">
        <v>35</v>
      </c>
      <c r="Q126" t="s">
        <v>533</v>
      </c>
      <c r="R126" s="9">
        <v>600.55799999999999</v>
      </c>
      <c r="S126">
        <v>3</v>
      </c>
      <c r="T126">
        <v>0.3</v>
      </c>
      <c r="U126" s="9">
        <v>-8.5793999999999997</v>
      </c>
      <c r="V126" s="9">
        <f>Salesdata[[#This Row],[Sales]]-Salesdata[[#This Row],[Discount Amount]]</f>
        <v>420.39060000000001</v>
      </c>
      <c r="W126" s="9">
        <f>Salesdata[[#This Row],[Sales]]*Salesdata[[#This Row],[Discount]]</f>
        <v>180.16739999999999</v>
      </c>
      <c r="X126">
        <f>MONTH(Salesdata[[#This Row],[Order Date]])</f>
        <v>12</v>
      </c>
      <c r="Y126" s="21">
        <f>Salesdata[[#This Row],[Ship Date]]-Salesdata[[#This Row],[Order Date]]</f>
        <v>2</v>
      </c>
      <c r="Z126">
        <f>YEAR(Salesdata[[#This Row],[Order Date]])</f>
        <v>2014</v>
      </c>
      <c r="AA126">
        <f>WEEKDAY(Salesdata[[#This Row],[Order Date]],2)</f>
        <v>5</v>
      </c>
      <c r="AB126" s="35">
        <f t="shared" si="1"/>
        <v>42369</v>
      </c>
      <c r="AC126" s="43">
        <f>IFERROR(Salesdata[[#This Row],[Sales]]/Salesdata[[#This Row],[Profit]] * 100%,0)</f>
        <v>-70</v>
      </c>
    </row>
    <row r="127" spans="1:29" x14ac:dyDescent="0.25">
      <c r="A127">
        <v>126</v>
      </c>
      <c r="B127" t="s">
        <v>534</v>
      </c>
      <c r="C127" s="16">
        <v>41902</v>
      </c>
      <c r="D127" s="16">
        <v>41907</v>
      </c>
      <c r="E127" t="s">
        <v>49</v>
      </c>
      <c r="F127" t="s">
        <v>535</v>
      </c>
      <c r="G127" t="s">
        <v>536</v>
      </c>
      <c r="H127" t="s">
        <v>25</v>
      </c>
      <c r="I127" t="s">
        <v>26</v>
      </c>
      <c r="J127" t="s">
        <v>537</v>
      </c>
      <c r="K127" t="s">
        <v>210</v>
      </c>
      <c r="L127">
        <v>61701</v>
      </c>
      <c r="M127" t="s">
        <v>104</v>
      </c>
      <c r="N127" t="s">
        <v>538</v>
      </c>
      <c r="O127" t="s">
        <v>31</v>
      </c>
      <c r="P127" t="s">
        <v>55</v>
      </c>
      <c r="Q127" t="s">
        <v>539</v>
      </c>
      <c r="R127" s="9">
        <v>617.70000000000005</v>
      </c>
      <c r="S127">
        <v>6</v>
      </c>
      <c r="T127">
        <v>0.5</v>
      </c>
      <c r="U127" s="9">
        <v>-407.68200000000002</v>
      </c>
      <c r="V127" s="9">
        <f>Salesdata[[#This Row],[Sales]]-Salesdata[[#This Row],[Discount Amount]]</f>
        <v>308.85000000000002</v>
      </c>
      <c r="W127" s="9">
        <f>Salesdata[[#This Row],[Sales]]*Salesdata[[#This Row],[Discount]]</f>
        <v>308.85000000000002</v>
      </c>
      <c r="X127">
        <f>MONTH(Salesdata[[#This Row],[Order Date]])</f>
        <v>9</v>
      </c>
      <c r="Y127" s="21">
        <f>Salesdata[[#This Row],[Ship Date]]-Salesdata[[#This Row],[Order Date]]</f>
        <v>5</v>
      </c>
      <c r="Z127">
        <f>YEAR(Salesdata[[#This Row],[Order Date]])</f>
        <v>2014</v>
      </c>
      <c r="AA127">
        <f>WEEKDAY(Salesdata[[#This Row],[Order Date]],2)</f>
        <v>6</v>
      </c>
      <c r="AB127" s="35">
        <f t="shared" si="1"/>
        <v>42185</v>
      </c>
      <c r="AC127" s="43">
        <f>IFERROR(Salesdata[[#This Row],[Sales]]/Salesdata[[#This Row],[Profit]] * 100%,0)</f>
        <v>-1.5151515151515151</v>
      </c>
    </row>
    <row r="128" spans="1:29" x14ac:dyDescent="0.25">
      <c r="A128">
        <v>127</v>
      </c>
      <c r="B128" t="s">
        <v>540</v>
      </c>
      <c r="C128" s="16">
        <v>43044</v>
      </c>
      <c r="D128" s="16">
        <v>43051</v>
      </c>
      <c r="E128" t="s">
        <v>49</v>
      </c>
      <c r="F128" t="s">
        <v>541</v>
      </c>
      <c r="G128" t="s">
        <v>542</v>
      </c>
      <c r="H128" t="s">
        <v>25</v>
      </c>
      <c r="I128" t="s">
        <v>26</v>
      </c>
      <c r="J128" t="s">
        <v>543</v>
      </c>
      <c r="K128" t="s">
        <v>309</v>
      </c>
      <c r="L128">
        <v>85023</v>
      </c>
      <c r="M128" t="s">
        <v>43</v>
      </c>
      <c r="N128" t="s">
        <v>544</v>
      </c>
      <c r="O128" t="s">
        <v>45</v>
      </c>
      <c r="P128" t="s">
        <v>74</v>
      </c>
      <c r="Q128" t="s">
        <v>545</v>
      </c>
      <c r="R128" s="9">
        <v>2.3879999999999999</v>
      </c>
      <c r="S128">
        <v>2</v>
      </c>
      <c r="T128">
        <v>0.7</v>
      </c>
      <c r="U128" s="9">
        <v>-1.8308</v>
      </c>
      <c r="V128" s="9">
        <f>Salesdata[[#This Row],[Sales]]-Salesdata[[#This Row],[Discount Amount]]</f>
        <v>0.71640000000000015</v>
      </c>
      <c r="W128" s="9">
        <f>Salesdata[[#This Row],[Sales]]*Salesdata[[#This Row],[Discount]]</f>
        <v>1.6715999999999998</v>
      </c>
      <c r="X128">
        <f>MONTH(Salesdata[[#This Row],[Order Date]])</f>
        <v>11</v>
      </c>
      <c r="Y128" s="21">
        <f>Salesdata[[#This Row],[Ship Date]]-Salesdata[[#This Row],[Order Date]]</f>
        <v>7</v>
      </c>
      <c r="Z128">
        <f>YEAR(Salesdata[[#This Row],[Order Date]])</f>
        <v>2017</v>
      </c>
      <c r="AA128">
        <f>WEEKDAY(Salesdata[[#This Row],[Order Date]],2)</f>
        <v>7</v>
      </c>
      <c r="AB128" s="35">
        <f t="shared" si="1"/>
        <v>43404</v>
      </c>
      <c r="AC128" s="43">
        <f>IFERROR(Salesdata[[#This Row],[Sales]]/Salesdata[[#This Row],[Profit]] * 100%,0)</f>
        <v>-1.3043478260869565</v>
      </c>
    </row>
    <row r="129" spans="1:29" x14ac:dyDescent="0.25">
      <c r="A129">
        <v>128</v>
      </c>
      <c r="B129" t="s">
        <v>540</v>
      </c>
      <c r="C129" s="16">
        <v>43044</v>
      </c>
      <c r="D129" s="16">
        <v>43051</v>
      </c>
      <c r="E129" t="s">
        <v>49</v>
      </c>
      <c r="F129" t="s">
        <v>541</v>
      </c>
      <c r="G129" t="s">
        <v>542</v>
      </c>
      <c r="H129" t="s">
        <v>25</v>
      </c>
      <c r="I129" t="s">
        <v>26</v>
      </c>
      <c r="J129" t="s">
        <v>543</v>
      </c>
      <c r="K129" t="s">
        <v>309</v>
      </c>
      <c r="L129">
        <v>85023</v>
      </c>
      <c r="M129" t="s">
        <v>43</v>
      </c>
      <c r="N129" t="s">
        <v>546</v>
      </c>
      <c r="O129" t="s">
        <v>45</v>
      </c>
      <c r="P129" t="s">
        <v>58</v>
      </c>
      <c r="Q129" t="s">
        <v>547</v>
      </c>
      <c r="R129" s="9">
        <v>243.99199999999999</v>
      </c>
      <c r="S129">
        <v>7</v>
      </c>
      <c r="T129">
        <v>0.2</v>
      </c>
      <c r="U129" s="9">
        <v>30.498999999999999</v>
      </c>
      <c r="V129" s="9">
        <f>Salesdata[[#This Row],[Sales]]-Salesdata[[#This Row],[Discount Amount]]</f>
        <v>195.1936</v>
      </c>
      <c r="W129" s="9">
        <f>Salesdata[[#This Row],[Sales]]*Salesdata[[#This Row],[Discount]]</f>
        <v>48.798400000000001</v>
      </c>
      <c r="X129">
        <f>MONTH(Salesdata[[#This Row],[Order Date]])</f>
        <v>11</v>
      </c>
      <c r="Y129" s="21">
        <f>Salesdata[[#This Row],[Ship Date]]-Salesdata[[#This Row],[Order Date]]</f>
        <v>7</v>
      </c>
      <c r="Z129">
        <f>YEAR(Salesdata[[#This Row],[Order Date]])</f>
        <v>2017</v>
      </c>
      <c r="AA129">
        <f>WEEKDAY(Salesdata[[#This Row],[Order Date]],2)</f>
        <v>7</v>
      </c>
      <c r="AB129" s="35">
        <f t="shared" si="1"/>
        <v>43404</v>
      </c>
      <c r="AC129" s="43">
        <f>IFERROR(Salesdata[[#This Row],[Sales]]/Salesdata[[#This Row],[Profit]] * 100%,0)</f>
        <v>8</v>
      </c>
    </row>
    <row r="130" spans="1:29" x14ac:dyDescent="0.25">
      <c r="A130">
        <v>129</v>
      </c>
      <c r="B130" t="s">
        <v>548</v>
      </c>
      <c r="C130" s="16">
        <v>42680</v>
      </c>
      <c r="D130" s="16">
        <v>42684</v>
      </c>
      <c r="E130" t="s">
        <v>22</v>
      </c>
      <c r="F130" t="s">
        <v>549</v>
      </c>
      <c r="G130" t="s">
        <v>550</v>
      </c>
      <c r="H130" t="s">
        <v>101</v>
      </c>
      <c r="I130" t="s">
        <v>26</v>
      </c>
      <c r="J130" t="s">
        <v>41</v>
      </c>
      <c r="K130" t="s">
        <v>42</v>
      </c>
      <c r="L130">
        <v>90004</v>
      </c>
      <c r="M130" t="s">
        <v>43</v>
      </c>
      <c r="N130" t="s">
        <v>303</v>
      </c>
      <c r="O130" t="s">
        <v>31</v>
      </c>
      <c r="P130" t="s">
        <v>35</v>
      </c>
      <c r="Q130" t="s">
        <v>551</v>
      </c>
      <c r="R130" s="9">
        <v>81.424000000000007</v>
      </c>
      <c r="S130">
        <v>2</v>
      </c>
      <c r="T130">
        <v>0.2</v>
      </c>
      <c r="U130" s="9">
        <v>-9.1601999999999997</v>
      </c>
      <c r="V130" s="9">
        <f>Salesdata[[#This Row],[Sales]]-Salesdata[[#This Row],[Discount Amount]]</f>
        <v>65.139200000000002</v>
      </c>
      <c r="W130" s="9">
        <f>Salesdata[[#This Row],[Sales]]*Salesdata[[#This Row],[Discount]]</f>
        <v>16.284800000000001</v>
      </c>
      <c r="X130">
        <f>MONTH(Salesdata[[#This Row],[Order Date]])</f>
        <v>11</v>
      </c>
      <c r="Y130" s="21">
        <f>Salesdata[[#This Row],[Ship Date]]-Salesdata[[#This Row],[Order Date]]</f>
        <v>4</v>
      </c>
      <c r="Z130">
        <f>YEAR(Salesdata[[#This Row],[Order Date]])</f>
        <v>2016</v>
      </c>
      <c r="AA130">
        <f>WEEKDAY(Salesdata[[#This Row],[Order Date]],2)</f>
        <v>7</v>
      </c>
      <c r="AB130" s="35">
        <f t="shared" ref="AB130:AB193" si="2">EOMONTH(C130,X130)</f>
        <v>43039</v>
      </c>
      <c r="AC130" s="43">
        <f>IFERROR(Salesdata[[#This Row],[Sales]]/Salesdata[[#This Row],[Profit]] * 100%,0)</f>
        <v>-8.8888888888888893</v>
      </c>
    </row>
    <row r="131" spans="1:29" x14ac:dyDescent="0.25">
      <c r="A131">
        <v>130</v>
      </c>
      <c r="B131" t="s">
        <v>548</v>
      </c>
      <c r="C131" s="16">
        <v>42680</v>
      </c>
      <c r="D131" s="16">
        <v>42684</v>
      </c>
      <c r="E131" t="s">
        <v>22</v>
      </c>
      <c r="F131" t="s">
        <v>549</v>
      </c>
      <c r="G131" t="s">
        <v>550</v>
      </c>
      <c r="H131" t="s">
        <v>101</v>
      </c>
      <c r="I131" t="s">
        <v>26</v>
      </c>
      <c r="J131" t="s">
        <v>41</v>
      </c>
      <c r="K131" t="s">
        <v>42</v>
      </c>
      <c r="L131">
        <v>90004</v>
      </c>
      <c r="M131" t="s">
        <v>43</v>
      </c>
      <c r="N131" t="s">
        <v>552</v>
      </c>
      <c r="O131" t="s">
        <v>31</v>
      </c>
      <c r="P131" t="s">
        <v>64</v>
      </c>
      <c r="Q131" t="s">
        <v>553</v>
      </c>
      <c r="R131" s="9">
        <v>238.56</v>
      </c>
      <c r="S131">
        <v>3</v>
      </c>
      <c r="T131">
        <v>0</v>
      </c>
      <c r="U131" s="9">
        <v>26.241599999999998</v>
      </c>
      <c r="V131" s="9">
        <f>Salesdata[[#This Row],[Sales]]-Salesdata[[#This Row],[Discount Amount]]</f>
        <v>238.56</v>
      </c>
      <c r="W131" s="9">
        <f>Salesdata[[#This Row],[Sales]]*Salesdata[[#This Row],[Discount]]</f>
        <v>0</v>
      </c>
      <c r="X131">
        <f>MONTH(Salesdata[[#This Row],[Order Date]])</f>
        <v>11</v>
      </c>
      <c r="Y131" s="21">
        <f>Salesdata[[#This Row],[Ship Date]]-Salesdata[[#This Row],[Order Date]]</f>
        <v>4</v>
      </c>
      <c r="Z131">
        <f>YEAR(Salesdata[[#This Row],[Order Date]])</f>
        <v>2016</v>
      </c>
      <c r="AA131">
        <f>WEEKDAY(Salesdata[[#This Row],[Order Date]],2)</f>
        <v>7</v>
      </c>
      <c r="AB131" s="35">
        <f t="shared" si="2"/>
        <v>43039</v>
      </c>
      <c r="AC131" s="43">
        <f>IFERROR(Salesdata[[#This Row],[Sales]]/Salesdata[[#This Row],[Profit]] * 100%,0)</f>
        <v>9.0909090909090917</v>
      </c>
    </row>
    <row r="132" spans="1:29" x14ac:dyDescent="0.25">
      <c r="A132">
        <v>131</v>
      </c>
      <c r="B132" t="s">
        <v>554</v>
      </c>
      <c r="C132" s="16">
        <v>42768</v>
      </c>
      <c r="D132" s="16">
        <v>42771</v>
      </c>
      <c r="E132" t="s">
        <v>187</v>
      </c>
      <c r="F132" t="s">
        <v>555</v>
      </c>
      <c r="G132" t="s">
        <v>556</v>
      </c>
      <c r="H132" t="s">
        <v>40</v>
      </c>
      <c r="I132" t="s">
        <v>26</v>
      </c>
      <c r="J132" t="s">
        <v>496</v>
      </c>
      <c r="K132" t="s">
        <v>497</v>
      </c>
      <c r="L132">
        <v>43229</v>
      </c>
      <c r="M132" t="s">
        <v>147</v>
      </c>
      <c r="N132" t="s">
        <v>557</v>
      </c>
      <c r="O132" t="s">
        <v>70</v>
      </c>
      <c r="P132" t="s">
        <v>71</v>
      </c>
      <c r="Q132" t="s">
        <v>558</v>
      </c>
      <c r="R132" s="9">
        <v>59.97</v>
      </c>
      <c r="S132">
        <v>5</v>
      </c>
      <c r="T132">
        <v>0.4</v>
      </c>
      <c r="U132" s="9">
        <v>-11.994</v>
      </c>
      <c r="V132" s="9">
        <f>Salesdata[[#This Row],[Sales]]-Salesdata[[#This Row],[Discount Amount]]</f>
        <v>35.981999999999999</v>
      </c>
      <c r="W132" s="9">
        <f>Salesdata[[#This Row],[Sales]]*Salesdata[[#This Row],[Discount]]</f>
        <v>23.988</v>
      </c>
      <c r="X132">
        <f>MONTH(Salesdata[[#This Row],[Order Date]])</f>
        <v>2</v>
      </c>
      <c r="Y132" s="21">
        <f>Salesdata[[#This Row],[Ship Date]]-Salesdata[[#This Row],[Order Date]]</f>
        <v>3</v>
      </c>
      <c r="Z132">
        <f>YEAR(Salesdata[[#This Row],[Order Date]])</f>
        <v>2017</v>
      </c>
      <c r="AA132">
        <f>WEEKDAY(Salesdata[[#This Row],[Order Date]],2)</f>
        <v>4</v>
      </c>
      <c r="AB132" s="35">
        <f t="shared" si="2"/>
        <v>42855</v>
      </c>
      <c r="AC132" s="43">
        <f>IFERROR(Salesdata[[#This Row],[Sales]]/Salesdata[[#This Row],[Profit]] * 100%,0)</f>
        <v>-5</v>
      </c>
    </row>
    <row r="133" spans="1:29" x14ac:dyDescent="0.25">
      <c r="A133">
        <v>132</v>
      </c>
      <c r="B133" t="s">
        <v>554</v>
      </c>
      <c r="C133" s="16">
        <v>42768</v>
      </c>
      <c r="D133" s="16">
        <v>42771</v>
      </c>
      <c r="E133" t="s">
        <v>187</v>
      </c>
      <c r="F133" t="s">
        <v>555</v>
      </c>
      <c r="G133" t="s">
        <v>556</v>
      </c>
      <c r="H133" t="s">
        <v>40</v>
      </c>
      <c r="I133" t="s">
        <v>26</v>
      </c>
      <c r="J133" t="s">
        <v>496</v>
      </c>
      <c r="K133" t="s">
        <v>497</v>
      </c>
      <c r="L133">
        <v>43229</v>
      </c>
      <c r="M133" t="s">
        <v>147</v>
      </c>
      <c r="N133" t="s">
        <v>559</v>
      </c>
      <c r="O133" t="s">
        <v>45</v>
      </c>
      <c r="P133" t="s">
        <v>89</v>
      </c>
      <c r="Q133" t="s">
        <v>560</v>
      </c>
      <c r="R133" s="9">
        <v>78.304000000000002</v>
      </c>
      <c r="S133">
        <v>2</v>
      </c>
      <c r="T133">
        <v>0.2</v>
      </c>
      <c r="U133" s="9">
        <v>29.364000000000001</v>
      </c>
      <c r="V133" s="9">
        <f>Salesdata[[#This Row],[Sales]]-Salesdata[[#This Row],[Discount Amount]]</f>
        <v>62.6432</v>
      </c>
      <c r="W133" s="9">
        <f>Salesdata[[#This Row],[Sales]]*Salesdata[[#This Row],[Discount]]</f>
        <v>15.660800000000002</v>
      </c>
      <c r="X133">
        <f>MONTH(Salesdata[[#This Row],[Order Date]])</f>
        <v>2</v>
      </c>
      <c r="Y133" s="21">
        <f>Salesdata[[#This Row],[Ship Date]]-Salesdata[[#This Row],[Order Date]]</f>
        <v>3</v>
      </c>
      <c r="Z133">
        <f>YEAR(Salesdata[[#This Row],[Order Date]])</f>
        <v>2017</v>
      </c>
      <c r="AA133">
        <f>WEEKDAY(Salesdata[[#This Row],[Order Date]],2)</f>
        <v>4</v>
      </c>
      <c r="AB133" s="35">
        <f t="shared" si="2"/>
        <v>42855</v>
      </c>
      <c r="AC133" s="43">
        <f>IFERROR(Salesdata[[#This Row],[Sales]]/Salesdata[[#This Row],[Profit]] * 100%,0)</f>
        <v>2.6666666666666665</v>
      </c>
    </row>
    <row r="134" spans="1:29" x14ac:dyDescent="0.25">
      <c r="A134">
        <v>133</v>
      </c>
      <c r="B134" t="s">
        <v>554</v>
      </c>
      <c r="C134" s="16">
        <v>42768</v>
      </c>
      <c r="D134" s="16">
        <v>42771</v>
      </c>
      <c r="E134" t="s">
        <v>187</v>
      </c>
      <c r="F134" t="s">
        <v>555</v>
      </c>
      <c r="G134" t="s">
        <v>556</v>
      </c>
      <c r="H134" t="s">
        <v>40</v>
      </c>
      <c r="I134" t="s">
        <v>26</v>
      </c>
      <c r="J134" t="s">
        <v>496</v>
      </c>
      <c r="K134" t="s">
        <v>497</v>
      </c>
      <c r="L134">
        <v>43229</v>
      </c>
      <c r="M134" t="s">
        <v>147</v>
      </c>
      <c r="N134" t="s">
        <v>561</v>
      </c>
      <c r="O134" t="s">
        <v>45</v>
      </c>
      <c r="P134" t="s">
        <v>268</v>
      </c>
      <c r="Q134" t="s">
        <v>562</v>
      </c>
      <c r="R134" s="9">
        <v>21.456</v>
      </c>
      <c r="S134">
        <v>9</v>
      </c>
      <c r="T134">
        <v>0.2</v>
      </c>
      <c r="U134" s="9">
        <v>6.9732000000000003</v>
      </c>
      <c r="V134" s="9">
        <f>Salesdata[[#This Row],[Sales]]-Salesdata[[#This Row],[Discount Amount]]</f>
        <v>17.1648</v>
      </c>
      <c r="W134" s="9">
        <f>Salesdata[[#This Row],[Sales]]*Salesdata[[#This Row],[Discount]]</f>
        <v>4.2911999999999999</v>
      </c>
      <c r="X134">
        <f>MONTH(Salesdata[[#This Row],[Order Date]])</f>
        <v>2</v>
      </c>
      <c r="Y134" s="21">
        <f>Salesdata[[#This Row],[Ship Date]]-Salesdata[[#This Row],[Order Date]]</f>
        <v>3</v>
      </c>
      <c r="Z134">
        <f>YEAR(Salesdata[[#This Row],[Order Date]])</f>
        <v>2017</v>
      </c>
      <c r="AA134">
        <f>WEEKDAY(Salesdata[[#This Row],[Order Date]],2)</f>
        <v>4</v>
      </c>
      <c r="AB134" s="35">
        <f t="shared" si="2"/>
        <v>42855</v>
      </c>
      <c r="AC134" s="43">
        <f>IFERROR(Salesdata[[#This Row],[Sales]]/Salesdata[[#This Row],[Profit]] * 100%,0)</f>
        <v>3.0769230769230766</v>
      </c>
    </row>
    <row r="135" spans="1:29" x14ac:dyDescent="0.25">
      <c r="A135">
        <v>134</v>
      </c>
      <c r="B135" t="s">
        <v>563</v>
      </c>
      <c r="C135" s="16">
        <v>42656</v>
      </c>
      <c r="D135" s="16">
        <v>42662</v>
      </c>
      <c r="E135" t="s">
        <v>49</v>
      </c>
      <c r="F135" t="s">
        <v>564</v>
      </c>
      <c r="G135" t="s">
        <v>565</v>
      </c>
      <c r="H135" t="s">
        <v>25</v>
      </c>
      <c r="I135" t="s">
        <v>26</v>
      </c>
      <c r="J135" t="s">
        <v>566</v>
      </c>
      <c r="K135" t="s">
        <v>42</v>
      </c>
      <c r="L135">
        <v>95661</v>
      </c>
      <c r="M135" t="s">
        <v>43</v>
      </c>
      <c r="N135" t="s">
        <v>567</v>
      </c>
      <c r="O135" t="s">
        <v>45</v>
      </c>
      <c r="P135" t="s">
        <v>89</v>
      </c>
      <c r="Q135" t="s">
        <v>568</v>
      </c>
      <c r="R135" s="9">
        <v>20.04</v>
      </c>
      <c r="S135">
        <v>3</v>
      </c>
      <c r="T135">
        <v>0</v>
      </c>
      <c r="U135" s="9">
        <v>9.6191999999999993</v>
      </c>
      <c r="V135" s="9">
        <f>Salesdata[[#This Row],[Sales]]-Salesdata[[#This Row],[Discount Amount]]</f>
        <v>20.04</v>
      </c>
      <c r="W135" s="9">
        <f>Salesdata[[#This Row],[Sales]]*Salesdata[[#This Row],[Discount]]</f>
        <v>0</v>
      </c>
      <c r="X135">
        <f>MONTH(Salesdata[[#This Row],[Order Date]])</f>
        <v>10</v>
      </c>
      <c r="Y135" s="21">
        <f>Salesdata[[#This Row],[Ship Date]]-Salesdata[[#This Row],[Order Date]]</f>
        <v>6</v>
      </c>
      <c r="Z135">
        <f>YEAR(Salesdata[[#This Row],[Order Date]])</f>
        <v>2016</v>
      </c>
      <c r="AA135">
        <f>WEEKDAY(Salesdata[[#This Row],[Order Date]],2)</f>
        <v>4</v>
      </c>
      <c r="AB135" s="35">
        <f t="shared" si="2"/>
        <v>42978</v>
      </c>
      <c r="AC135" s="43">
        <f>IFERROR(Salesdata[[#This Row],[Sales]]/Salesdata[[#This Row],[Profit]] * 100%,0)</f>
        <v>2.0833333333333335</v>
      </c>
    </row>
    <row r="136" spans="1:29" x14ac:dyDescent="0.25">
      <c r="A136">
        <v>135</v>
      </c>
      <c r="B136" t="s">
        <v>563</v>
      </c>
      <c r="C136" s="16">
        <v>42656</v>
      </c>
      <c r="D136" s="16">
        <v>42662</v>
      </c>
      <c r="E136" t="s">
        <v>49</v>
      </c>
      <c r="F136" t="s">
        <v>564</v>
      </c>
      <c r="G136" t="s">
        <v>565</v>
      </c>
      <c r="H136" t="s">
        <v>25</v>
      </c>
      <c r="I136" t="s">
        <v>26</v>
      </c>
      <c r="J136" t="s">
        <v>566</v>
      </c>
      <c r="K136" t="s">
        <v>42</v>
      </c>
      <c r="L136">
        <v>95661</v>
      </c>
      <c r="M136" t="s">
        <v>43</v>
      </c>
      <c r="N136" t="s">
        <v>569</v>
      </c>
      <c r="O136" t="s">
        <v>45</v>
      </c>
      <c r="P136" t="s">
        <v>89</v>
      </c>
      <c r="Q136" t="s">
        <v>570</v>
      </c>
      <c r="R136" s="9">
        <v>35.44</v>
      </c>
      <c r="S136">
        <v>1</v>
      </c>
      <c r="T136">
        <v>0</v>
      </c>
      <c r="U136" s="9">
        <v>16.6568</v>
      </c>
      <c r="V136" s="9">
        <f>Salesdata[[#This Row],[Sales]]-Salesdata[[#This Row],[Discount Amount]]</f>
        <v>35.44</v>
      </c>
      <c r="W136" s="9">
        <f>Salesdata[[#This Row],[Sales]]*Salesdata[[#This Row],[Discount]]</f>
        <v>0</v>
      </c>
      <c r="X136">
        <f>MONTH(Salesdata[[#This Row],[Order Date]])</f>
        <v>10</v>
      </c>
      <c r="Y136" s="21">
        <f>Salesdata[[#This Row],[Ship Date]]-Salesdata[[#This Row],[Order Date]]</f>
        <v>6</v>
      </c>
      <c r="Z136">
        <f>YEAR(Salesdata[[#This Row],[Order Date]])</f>
        <v>2016</v>
      </c>
      <c r="AA136">
        <f>WEEKDAY(Salesdata[[#This Row],[Order Date]],2)</f>
        <v>4</v>
      </c>
      <c r="AB136" s="35">
        <f t="shared" si="2"/>
        <v>42978</v>
      </c>
      <c r="AC136" s="43">
        <f>IFERROR(Salesdata[[#This Row],[Sales]]/Salesdata[[#This Row],[Profit]] * 100%,0)</f>
        <v>2.1276595744680851</v>
      </c>
    </row>
    <row r="137" spans="1:29" x14ac:dyDescent="0.25">
      <c r="A137">
        <v>136</v>
      </c>
      <c r="B137" t="s">
        <v>563</v>
      </c>
      <c r="C137" s="16">
        <v>42656</v>
      </c>
      <c r="D137" s="16">
        <v>42662</v>
      </c>
      <c r="E137" t="s">
        <v>49</v>
      </c>
      <c r="F137" t="s">
        <v>564</v>
      </c>
      <c r="G137" t="s">
        <v>565</v>
      </c>
      <c r="H137" t="s">
        <v>25</v>
      </c>
      <c r="I137" t="s">
        <v>26</v>
      </c>
      <c r="J137" t="s">
        <v>566</v>
      </c>
      <c r="K137" t="s">
        <v>42</v>
      </c>
      <c r="L137">
        <v>95661</v>
      </c>
      <c r="M137" t="s">
        <v>43</v>
      </c>
      <c r="N137" t="s">
        <v>571</v>
      </c>
      <c r="O137" t="s">
        <v>45</v>
      </c>
      <c r="P137" t="s">
        <v>67</v>
      </c>
      <c r="Q137" t="s">
        <v>572</v>
      </c>
      <c r="R137" s="9">
        <v>11.52</v>
      </c>
      <c r="S137">
        <v>4</v>
      </c>
      <c r="T137">
        <v>0</v>
      </c>
      <c r="U137" s="9">
        <v>3.456</v>
      </c>
      <c r="V137" s="9">
        <f>Salesdata[[#This Row],[Sales]]-Salesdata[[#This Row],[Discount Amount]]</f>
        <v>11.52</v>
      </c>
      <c r="W137" s="9">
        <f>Salesdata[[#This Row],[Sales]]*Salesdata[[#This Row],[Discount]]</f>
        <v>0</v>
      </c>
      <c r="X137">
        <f>MONTH(Salesdata[[#This Row],[Order Date]])</f>
        <v>10</v>
      </c>
      <c r="Y137" s="21">
        <f>Salesdata[[#This Row],[Ship Date]]-Salesdata[[#This Row],[Order Date]]</f>
        <v>6</v>
      </c>
      <c r="Z137">
        <f>YEAR(Salesdata[[#This Row],[Order Date]])</f>
        <v>2016</v>
      </c>
      <c r="AA137">
        <f>WEEKDAY(Salesdata[[#This Row],[Order Date]],2)</f>
        <v>4</v>
      </c>
      <c r="AB137" s="35">
        <f t="shared" si="2"/>
        <v>42978</v>
      </c>
      <c r="AC137" s="43">
        <f>IFERROR(Salesdata[[#This Row],[Sales]]/Salesdata[[#This Row],[Profit]] * 100%,0)</f>
        <v>3.333333333333333</v>
      </c>
    </row>
    <row r="138" spans="1:29" x14ac:dyDescent="0.25">
      <c r="A138">
        <v>137</v>
      </c>
      <c r="B138" t="s">
        <v>563</v>
      </c>
      <c r="C138" s="16">
        <v>42656</v>
      </c>
      <c r="D138" s="16">
        <v>42662</v>
      </c>
      <c r="E138" t="s">
        <v>49</v>
      </c>
      <c r="F138" t="s">
        <v>564</v>
      </c>
      <c r="G138" t="s">
        <v>565</v>
      </c>
      <c r="H138" t="s">
        <v>25</v>
      </c>
      <c r="I138" t="s">
        <v>26</v>
      </c>
      <c r="J138" t="s">
        <v>566</v>
      </c>
      <c r="K138" t="s">
        <v>42</v>
      </c>
      <c r="L138">
        <v>95661</v>
      </c>
      <c r="M138" t="s">
        <v>43</v>
      </c>
      <c r="N138" t="s">
        <v>573</v>
      </c>
      <c r="O138" t="s">
        <v>45</v>
      </c>
      <c r="P138" t="s">
        <v>268</v>
      </c>
      <c r="Q138" t="s">
        <v>574</v>
      </c>
      <c r="R138" s="9">
        <v>4.0199999999999996</v>
      </c>
      <c r="S138">
        <v>2</v>
      </c>
      <c r="T138">
        <v>0</v>
      </c>
      <c r="U138" s="9">
        <v>1.9698</v>
      </c>
      <c r="V138" s="9">
        <f>Salesdata[[#This Row],[Sales]]-Salesdata[[#This Row],[Discount Amount]]</f>
        <v>4.0199999999999996</v>
      </c>
      <c r="W138" s="9">
        <f>Salesdata[[#This Row],[Sales]]*Salesdata[[#This Row],[Discount]]</f>
        <v>0</v>
      </c>
      <c r="X138">
        <f>MONTH(Salesdata[[#This Row],[Order Date]])</f>
        <v>10</v>
      </c>
      <c r="Y138" s="21">
        <f>Salesdata[[#This Row],[Ship Date]]-Salesdata[[#This Row],[Order Date]]</f>
        <v>6</v>
      </c>
      <c r="Z138">
        <f>YEAR(Salesdata[[#This Row],[Order Date]])</f>
        <v>2016</v>
      </c>
      <c r="AA138">
        <f>WEEKDAY(Salesdata[[#This Row],[Order Date]],2)</f>
        <v>4</v>
      </c>
      <c r="AB138" s="35">
        <f t="shared" si="2"/>
        <v>42978</v>
      </c>
      <c r="AC138" s="43">
        <f>IFERROR(Salesdata[[#This Row],[Sales]]/Salesdata[[#This Row],[Profit]] * 100%,0)</f>
        <v>2.0408163265306118</v>
      </c>
    </row>
    <row r="139" spans="1:29" x14ac:dyDescent="0.25">
      <c r="A139">
        <v>138</v>
      </c>
      <c r="B139" t="s">
        <v>563</v>
      </c>
      <c r="C139" s="16">
        <v>42656</v>
      </c>
      <c r="D139" s="16">
        <v>42662</v>
      </c>
      <c r="E139" t="s">
        <v>49</v>
      </c>
      <c r="F139" t="s">
        <v>564</v>
      </c>
      <c r="G139" t="s">
        <v>565</v>
      </c>
      <c r="H139" t="s">
        <v>25</v>
      </c>
      <c r="I139" t="s">
        <v>26</v>
      </c>
      <c r="J139" t="s">
        <v>566</v>
      </c>
      <c r="K139" t="s">
        <v>42</v>
      </c>
      <c r="L139">
        <v>95661</v>
      </c>
      <c r="M139" t="s">
        <v>43</v>
      </c>
      <c r="N139" t="s">
        <v>575</v>
      </c>
      <c r="O139" t="s">
        <v>45</v>
      </c>
      <c r="P139" t="s">
        <v>74</v>
      </c>
      <c r="Q139" t="s">
        <v>576</v>
      </c>
      <c r="R139" s="9">
        <v>76.176000000000002</v>
      </c>
      <c r="S139">
        <v>3</v>
      </c>
      <c r="T139">
        <v>0.2</v>
      </c>
      <c r="U139" s="9">
        <v>26.6616</v>
      </c>
      <c r="V139" s="9">
        <f>Salesdata[[#This Row],[Sales]]-Salesdata[[#This Row],[Discount Amount]]</f>
        <v>60.940800000000003</v>
      </c>
      <c r="W139" s="9">
        <f>Salesdata[[#This Row],[Sales]]*Salesdata[[#This Row],[Discount]]</f>
        <v>15.235200000000001</v>
      </c>
      <c r="X139">
        <f>MONTH(Salesdata[[#This Row],[Order Date]])</f>
        <v>10</v>
      </c>
      <c r="Y139" s="21">
        <f>Salesdata[[#This Row],[Ship Date]]-Salesdata[[#This Row],[Order Date]]</f>
        <v>6</v>
      </c>
      <c r="Z139">
        <f>YEAR(Salesdata[[#This Row],[Order Date]])</f>
        <v>2016</v>
      </c>
      <c r="AA139">
        <f>WEEKDAY(Salesdata[[#This Row],[Order Date]],2)</f>
        <v>4</v>
      </c>
      <c r="AB139" s="35">
        <f t="shared" si="2"/>
        <v>42978</v>
      </c>
      <c r="AC139" s="43">
        <f>IFERROR(Salesdata[[#This Row],[Sales]]/Salesdata[[#This Row],[Profit]] * 100%,0)</f>
        <v>2.8571428571428572</v>
      </c>
    </row>
    <row r="140" spans="1:29" x14ac:dyDescent="0.25">
      <c r="A140">
        <v>139</v>
      </c>
      <c r="B140" t="s">
        <v>563</v>
      </c>
      <c r="C140" s="16">
        <v>42656</v>
      </c>
      <c r="D140" s="16">
        <v>42662</v>
      </c>
      <c r="E140" t="s">
        <v>49</v>
      </c>
      <c r="F140" t="s">
        <v>564</v>
      </c>
      <c r="G140" t="s">
        <v>565</v>
      </c>
      <c r="H140" t="s">
        <v>25</v>
      </c>
      <c r="I140" t="s">
        <v>26</v>
      </c>
      <c r="J140" t="s">
        <v>566</v>
      </c>
      <c r="K140" t="s">
        <v>42</v>
      </c>
      <c r="L140">
        <v>95661</v>
      </c>
      <c r="M140" t="s">
        <v>43</v>
      </c>
      <c r="N140" t="s">
        <v>577</v>
      </c>
      <c r="O140" t="s">
        <v>45</v>
      </c>
      <c r="P140" t="s">
        <v>578</v>
      </c>
      <c r="Q140" t="s">
        <v>579</v>
      </c>
      <c r="R140" s="9">
        <v>65.88</v>
      </c>
      <c r="S140">
        <v>6</v>
      </c>
      <c r="T140">
        <v>0</v>
      </c>
      <c r="U140" s="9">
        <v>18.446400000000001</v>
      </c>
      <c r="V140" s="9">
        <f>Salesdata[[#This Row],[Sales]]-Salesdata[[#This Row],[Discount Amount]]</f>
        <v>65.88</v>
      </c>
      <c r="W140" s="9">
        <f>Salesdata[[#This Row],[Sales]]*Salesdata[[#This Row],[Discount]]</f>
        <v>0</v>
      </c>
      <c r="X140">
        <f>MONTH(Salesdata[[#This Row],[Order Date]])</f>
        <v>10</v>
      </c>
      <c r="Y140" s="21">
        <f>Salesdata[[#This Row],[Ship Date]]-Salesdata[[#This Row],[Order Date]]</f>
        <v>6</v>
      </c>
      <c r="Z140">
        <f>YEAR(Salesdata[[#This Row],[Order Date]])</f>
        <v>2016</v>
      </c>
      <c r="AA140">
        <f>WEEKDAY(Salesdata[[#This Row],[Order Date]],2)</f>
        <v>4</v>
      </c>
      <c r="AB140" s="35">
        <f t="shared" si="2"/>
        <v>42978</v>
      </c>
      <c r="AC140" s="43">
        <f>IFERROR(Salesdata[[#This Row],[Sales]]/Salesdata[[#This Row],[Profit]] * 100%,0)</f>
        <v>3.5714285714285712</v>
      </c>
    </row>
    <row r="141" spans="1:29" x14ac:dyDescent="0.25">
      <c r="A141">
        <v>140</v>
      </c>
      <c r="B141" t="s">
        <v>563</v>
      </c>
      <c r="C141" s="16">
        <v>42656</v>
      </c>
      <c r="D141" s="16">
        <v>42662</v>
      </c>
      <c r="E141" t="s">
        <v>49</v>
      </c>
      <c r="F141" t="s">
        <v>564</v>
      </c>
      <c r="G141" t="s">
        <v>565</v>
      </c>
      <c r="H141" t="s">
        <v>25</v>
      </c>
      <c r="I141" t="s">
        <v>26</v>
      </c>
      <c r="J141" t="s">
        <v>566</v>
      </c>
      <c r="K141" t="s">
        <v>42</v>
      </c>
      <c r="L141">
        <v>95661</v>
      </c>
      <c r="M141" t="s">
        <v>43</v>
      </c>
      <c r="N141" t="s">
        <v>258</v>
      </c>
      <c r="O141" t="s">
        <v>31</v>
      </c>
      <c r="P141" t="s">
        <v>64</v>
      </c>
      <c r="Q141" t="s">
        <v>259</v>
      </c>
      <c r="R141" s="9">
        <v>43.12</v>
      </c>
      <c r="S141">
        <v>14</v>
      </c>
      <c r="T141">
        <v>0</v>
      </c>
      <c r="U141" s="9">
        <v>20.697600000000001</v>
      </c>
      <c r="V141" s="9">
        <f>Salesdata[[#This Row],[Sales]]-Salesdata[[#This Row],[Discount Amount]]</f>
        <v>43.12</v>
      </c>
      <c r="W141" s="9">
        <f>Salesdata[[#This Row],[Sales]]*Salesdata[[#This Row],[Discount]]</f>
        <v>0</v>
      </c>
      <c r="X141">
        <f>MONTH(Salesdata[[#This Row],[Order Date]])</f>
        <v>10</v>
      </c>
      <c r="Y141" s="21">
        <f>Salesdata[[#This Row],[Ship Date]]-Salesdata[[#This Row],[Order Date]]</f>
        <v>6</v>
      </c>
      <c r="Z141">
        <f>YEAR(Salesdata[[#This Row],[Order Date]])</f>
        <v>2016</v>
      </c>
      <c r="AA141">
        <f>WEEKDAY(Salesdata[[#This Row],[Order Date]],2)</f>
        <v>4</v>
      </c>
      <c r="AB141" s="35">
        <f t="shared" si="2"/>
        <v>42978</v>
      </c>
      <c r="AC141" s="43">
        <f>IFERROR(Salesdata[[#This Row],[Sales]]/Salesdata[[#This Row],[Profit]] * 100%,0)</f>
        <v>2.083333333333333</v>
      </c>
    </row>
    <row r="142" spans="1:29" x14ac:dyDescent="0.25">
      <c r="A142">
        <v>141</v>
      </c>
      <c r="B142" t="s">
        <v>580</v>
      </c>
      <c r="C142" s="16">
        <v>42618</v>
      </c>
      <c r="D142" s="16">
        <v>42620</v>
      </c>
      <c r="E142" t="s">
        <v>22</v>
      </c>
      <c r="F142" t="s">
        <v>581</v>
      </c>
      <c r="G142" t="s">
        <v>582</v>
      </c>
      <c r="H142" t="s">
        <v>40</v>
      </c>
      <c r="I142" t="s">
        <v>26</v>
      </c>
      <c r="J142" t="s">
        <v>145</v>
      </c>
      <c r="K142" t="s">
        <v>146</v>
      </c>
      <c r="L142">
        <v>19140</v>
      </c>
      <c r="M142" t="s">
        <v>147</v>
      </c>
      <c r="N142" t="s">
        <v>169</v>
      </c>
      <c r="O142" t="s">
        <v>31</v>
      </c>
      <c r="P142" t="s">
        <v>64</v>
      </c>
      <c r="Q142" t="s">
        <v>170</v>
      </c>
      <c r="R142" s="9">
        <v>82.8</v>
      </c>
      <c r="S142">
        <v>2</v>
      </c>
      <c r="T142">
        <v>0.2</v>
      </c>
      <c r="U142" s="9">
        <v>10.35</v>
      </c>
      <c r="V142" s="9">
        <f>Salesdata[[#This Row],[Sales]]-Salesdata[[#This Row],[Discount Amount]]</f>
        <v>66.239999999999995</v>
      </c>
      <c r="W142" s="9">
        <f>Salesdata[[#This Row],[Sales]]*Salesdata[[#This Row],[Discount]]</f>
        <v>16.559999999999999</v>
      </c>
      <c r="X142">
        <f>MONTH(Salesdata[[#This Row],[Order Date]])</f>
        <v>9</v>
      </c>
      <c r="Y142" s="21">
        <f>Salesdata[[#This Row],[Ship Date]]-Salesdata[[#This Row],[Order Date]]</f>
        <v>2</v>
      </c>
      <c r="Z142">
        <f>YEAR(Salesdata[[#This Row],[Order Date]])</f>
        <v>2016</v>
      </c>
      <c r="AA142">
        <f>WEEKDAY(Salesdata[[#This Row],[Order Date]],2)</f>
        <v>1</v>
      </c>
      <c r="AB142" s="35">
        <f t="shared" si="2"/>
        <v>42916</v>
      </c>
      <c r="AC142" s="43">
        <f>IFERROR(Salesdata[[#This Row],[Sales]]/Salesdata[[#This Row],[Profit]] * 100%,0)</f>
        <v>8</v>
      </c>
    </row>
    <row r="143" spans="1:29" x14ac:dyDescent="0.25">
      <c r="A143">
        <v>142</v>
      </c>
      <c r="B143" t="s">
        <v>583</v>
      </c>
      <c r="C143" s="16">
        <v>42996</v>
      </c>
      <c r="D143" s="16">
        <v>43001</v>
      </c>
      <c r="E143" t="s">
        <v>49</v>
      </c>
      <c r="F143" t="s">
        <v>584</v>
      </c>
      <c r="G143" t="s">
        <v>585</v>
      </c>
      <c r="H143" t="s">
        <v>40</v>
      </c>
      <c r="I143" t="s">
        <v>26</v>
      </c>
      <c r="J143" t="s">
        <v>126</v>
      </c>
      <c r="K143" t="s">
        <v>42</v>
      </c>
      <c r="L143">
        <v>94122</v>
      </c>
      <c r="M143" t="s">
        <v>43</v>
      </c>
      <c r="N143" t="s">
        <v>586</v>
      </c>
      <c r="O143" t="s">
        <v>45</v>
      </c>
      <c r="P143" t="s">
        <v>67</v>
      </c>
      <c r="Q143" t="s">
        <v>587</v>
      </c>
      <c r="R143" s="9">
        <v>8.82</v>
      </c>
      <c r="S143">
        <v>3</v>
      </c>
      <c r="T143">
        <v>0</v>
      </c>
      <c r="U143" s="9">
        <v>2.3814000000000002</v>
      </c>
      <c r="V143" s="9">
        <f>Salesdata[[#This Row],[Sales]]-Salesdata[[#This Row],[Discount Amount]]</f>
        <v>8.82</v>
      </c>
      <c r="W143" s="9">
        <f>Salesdata[[#This Row],[Sales]]*Salesdata[[#This Row],[Discount]]</f>
        <v>0</v>
      </c>
      <c r="X143">
        <f>MONTH(Salesdata[[#This Row],[Order Date]])</f>
        <v>9</v>
      </c>
      <c r="Y143" s="21">
        <f>Salesdata[[#This Row],[Ship Date]]-Salesdata[[#This Row],[Order Date]]</f>
        <v>5</v>
      </c>
      <c r="Z143">
        <f>YEAR(Salesdata[[#This Row],[Order Date]])</f>
        <v>2017</v>
      </c>
      <c r="AA143">
        <f>WEEKDAY(Salesdata[[#This Row],[Order Date]],2)</f>
        <v>1</v>
      </c>
      <c r="AB143" s="35">
        <f t="shared" si="2"/>
        <v>43281</v>
      </c>
      <c r="AC143" s="43">
        <f>IFERROR(Salesdata[[#This Row],[Sales]]/Salesdata[[#This Row],[Profit]] * 100%,0)</f>
        <v>3.7037037037037037</v>
      </c>
    </row>
    <row r="144" spans="1:29" x14ac:dyDescent="0.25">
      <c r="A144">
        <v>143</v>
      </c>
      <c r="B144" t="s">
        <v>583</v>
      </c>
      <c r="C144" s="16">
        <v>42996</v>
      </c>
      <c r="D144" s="16">
        <v>43001</v>
      </c>
      <c r="E144" t="s">
        <v>49</v>
      </c>
      <c r="F144" t="s">
        <v>584</v>
      </c>
      <c r="G144" t="s">
        <v>585</v>
      </c>
      <c r="H144" t="s">
        <v>40</v>
      </c>
      <c r="I144" t="s">
        <v>26</v>
      </c>
      <c r="J144" t="s">
        <v>126</v>
      </c>
      <c r="K144" t="s">
        <v>42</v>
      </c>
      <c r="L144">
        <v>94122</v>
      </c>
      <c r="M144" t="s">
        <v>43</v>
      </c>
      <c r="N144" t="s">
        <v>588</v>
      </c>
      <c r="O144" t="s">
        <v>45</v>
      </c>
      <c r="P144" t="s">
        <v>172</v>
      </c>
      <c r="Q144" t="s">
        <v>589</v>
      </c>
      <c r="R144" s="9">
        <v>10.86</v>
      </c>
      <c r="S144">
        <v>3</v>
      </c>
      <c r="T144">
        <v>0</v>
      </c>
      <c r="U144" s="9">
        <v>5.1041999999999996</v>
      </c>
      <c r="V144" s="9">
        <f>Salesdata[[#This Row],[Sales]]-Salesdata[[#This Row],[Discount Amount]]</f>
        <v>10.86</v>
      </c>
      <c r="W144" s="9">
        <f>Salesdata[[#This Row],[Sales]]*Salesdata[[#This Row],[Discount]]</f>
        <v>0</v>
      </c>
      <c r="X144">
        <f>MONTH(Salesdata[[#This Row],[Order Date]])</f>
        <v>9</v>
      </c>
      <c r="Y144" s="21">
        <f>Salesdata[[#This Row],[Ship Date]]-Salesdata[[#This Row],[Order Date]]</f>
        <v>5</v>
      </c>
      <c r="Z144">
        <f>YEAR(Salesdata[[#This Row],[Order Date]])</f>
        <v>2017</v>
      </c>
      <c r="AA144">
        <f>WEEKDAY(Salesdata[[#This Row],[Order Date]],2)</f>
        <v>1</v>
      </c>
      <c r="AB144" s="35">
        <f t="shared" si="2"/>
        <v>43281</v>
      </c>
      <c r="AC144" s="43">
        <f>IFERROR(Salesdata[[#This Row],[Sales]]/Salesdata[[#This Row],[Profit]] * 100%,0)</f>
        <v>2.1276595744680851</v>
      </c>
    </row>
    <row r="145" spans="1:29" x14ac:dyDescent="0.25">
      <c r="A145">
        <v>144</v>
      </c>
      <c r="B145" t="s">
        <v>583</v>
      </c>
      <c r="C145" s="16">
        <v>42996</v>
      </c>
      <c r="D145" s="16">
        <v>43001</v>
      </c>
      <c r="E145" t="s">
        <v>49</v>
      </c>
      <c r="F145" t="s">
        <v>584</v>
      </c>
      <c r="G145" t="s">
        <v>585</v>
      </c>
      <c r="H145" t="s">
        <v>40</v>
      </c>
      <c r="I145" t="s">
        <v>26</v>
      </c>
      <c r="J145" t="s">
        <v>126</v>
      </c>
      <c r="K145" t="s">
        <v>42</v>
      </c>
      <c r="L145">
        <v>94122</v>
      </c>
      <c r="M145" t="s">
        <v>43</v>
      </c>
      <c r="N145" t="s">
        <v>590</v>
      </c>
      <c r="O145" t="s">
        <v>45</v>
      </c>
      <c r="P145" t="s">
        <v>89</v>
      </c>
      <c r="Q145" t="s">
        <v>591</v>
      </c>
      <c r="R145" s="9">
        <v>143.69999999999999</v>
      </c>
      <c r="S145">
        <v>3</v>
      </c>
      <c r="T145">
        <v>0</v>
      </c>
      <c r="U145" s="9">
        <v>68.975999999999999</v>
      </c>
      <c r="V145" s="9">
        <f>Salesdata[[#This Row],[Sales]]-Salesdata[[#This Row],[Discount Amount]]</f>
        <v>143.69999999999999</v>
      </c>
      <c r="W145" s="9">
        <f>Salesdata[[#This Row],[Sales]]*Salesdata[[#This Row],[Discount]]</f>
        <v>0</v>
      </c>
      <c r="X145">
        <f>MONTH(Salesdata[[#This Row],[Order Date]])</f>
        <v>9</v>
      </c>
      <c r="Y145" s="21">
        <f>Salesdata[[#This Row],[Ship Date]]-Salesdata[[#This Row],[Order Date]]</f>
        <v>5</v>
      </c>
      <c r="Z145">
        <f>YEAR(Salesdata[[#This Row],[Order Date]])</f>
        <v>2017</v>
      </c>
      <c r="AA145">
        <f>WEEKDAY(Salesdata[[#This Row],[Order Date]],2)</f>
        <v>1</v>
      </c>
      <c r="AB145" s="35">
        <f t="shared" si="2"/>
        <v>43281</v>
      </c>
      <c r="AC145" s="43">
        <f>IFERROR(Salesdata[[#This Row],[Sales]]/Salesdata[[#This Row],[Profit]] * 100%,0)</f>
        <v>2.083333333333333</v>
      </c>
    </row>
    <row r="146" spans="1:29" x14ac:dyDescent="0.25">
      <c r="A146">
        <v>145</v>
      </c>
      <c r="B146" t="s">
        <v>592</v>
      </c>
      <c r="C146" s="16">
        <v>43091</v>
      </c>
      <c r="D146" s="16">
        <v>43096</v>
      </c>
      <c r="E146" t="s">
        <v>49</v>
      </c>
      <c r="F146" t="s">
        <v>593</v>
      </c>
      <c r="G146" t="s">
        <v>594</v>
      </c>
      <c r="H146" t="s">
        <v>25</v>
      </c>
      <c r="I146" t="s">
        <v>26</v>
      </c>
      <c r="J146" t="s">
        <v>595</v>
      </c>
      <c r="K146" t="s">
        <v>596</v>
      </c>
      <c r="L146">
        <v>64055</v>
      </c>
      <c r="M146" t="s">
        <v>104</v>
      </c>
      <c r="N146" t="s">
        <v>597</v>
      </c>
      <c r="O146" t="s">
        <v>45</v>
      </c>
      <c r="P146" t="s">
        <v>77</v>
      </c>
      <c r="Q146" t="s">
        <v>598</v>
      </c>
      <c r="R146" s="9">
        <v>839.43</v>
      </c>
      <c r="S146">
        <v>3</v>
      </c>
      <c r="T146">
        <v>0</v>
      </c>
      <c r="U146" s="9">
        <v>218.2518</v>
      </c>
      <c r="V146" s="9">
        <f>Salesdata[[#This Row],[Sales]]-Salesdata[[#This Row],[Discount Amount]]</f>
        <v>839.43</v>
      </c>
      <c r="W146" s="9">
        <f>Salesdata[[#This Row],[Sales]]*Salesdata[[#This Row],[Discount]]</f>
        <v>0</v>
      </c>
      <c r="X146">
        <f>MONTH(Salesdata[[#This Row],[Order Date]])</f>
        <v>12</v>
      </c>
      <c r="Y146" s="21">
        <f>Salesdata[[#This Row],[Ship Date]]-Salesdata[[#This Row],[Order Date]]</f>
        <v>5</v>
      </c>
      <c r="Z146">
        <f>YEAR(Salesdata[[#This Row],[Order Date]])</f>
        <v>2017</v>
      </c>
      <c r="AA146">
        <f>WEEKDAY(Salesdata[[#This Row],[Order Date]],2)</f>
        <v>5</v>
      </c>
      <c r="AB146" s="35">
        <f t="shared" si="2"/>
        <v>43465</v>
      </c>
      <c r="AC146" s="43">
        <f>IFERROR(Salesdata[[#This Row],[Sales]]/Salesdata[[#This Row],[Profit]] * 100%,0)</f>
        <v>3.8461538461538458</v>
      </c>
    </row>
    <row r="147" spans="1:29" x14ac:dyDescent="0.25">
      <c r="A147">
        <v>146</v>
      </c>
      <c r="B147" t="s">
        <v>599</v>
      </c>
      <c r="C147" s="16">
        <v>42254</v>
      </c>
      <c r="D147" s="16">
        <v>42259</v>
      </c>
      <c r="E147" t="s">
        <v>49</v>
      </c>
      <c r="F147" t="s">
        <v>600</v>
      </c>
      <c r="G147" t="s">
        <v>601</v>
      </c>
      <c r="H147" t="s">
        <v>25</v>
      </c>
      <c r="I147" t="s">
        <v>26</v>
      </c>
      <c r="J147" t="s">
        <v>602</v>
      </c>
      <c r="K147" t="s">
        <v>42</v>
      </c>
      <c r="L147">
        <v>91104</v>
      </c>
      <c r="M147" t="s">
        <v>43</v>
      </c>
      <c r="N147" t="s">
        <v>378</v>
      </c>
      <c r="O147" t="s">
        <v>45</v>
      </c>
      <c r="P147" t="s">
        <v>58</v>
      </c>
      <c r="Q147" t="s">
        <v>379</v>
      </c>
      <c r="R147" s="9">
        <v>671.93</v>
      </c>
      <c r="S147">
        <v>7</v>
      </c>
      <c r="T147">
        <v>0</v>
      </c>
      <c r="U147" s="9">
        <v>20.157900000000001</v>
      </c>
      <c r="V147" s="9">
        <f>Salesdata[[#This Row],[Sales]]-Salesdata[[#This Row],[Discount Amount]]</f>
        <v>671.93</v>
      </c>
      <c r="W147" s="9">
        <f>Salesdata[[#This Row],[Sales]]*Salesdata[[#This Row],[Discount]]</f>
        <v>0</v>
      </c>
      <c r="X147">
        <f>MONTH(Salesdata[[#This Row],[Order Date]])</f>
        <v>9</v>
      </c>
      <c r="Y147" s="21">
        <f>Salesdata[[#This Row],[Ship Date]]-Salesdata[[#This Row],[Order Date]]</f>
        <v>5</v>
      </c>
      <c r="Z147">
        <f>YEAR(Salesdata[[#This Row],[Order Date]])</f>
        <v>2015</v>
      </c>
      <c r="AA147">
        <f>WEEKDAY(Salesdata[[#This Row],[Order Date]],2)</f>
        <v>1</v>
      </c>
      <c r="AB147" s="35">
        <f t="shared" si="2"/>
        <v>42551</v>
      </c>
      <c r="AC147" s="43">
        <f>IFERROR(Salesdata[[#This Row],[Sales]]/Salesdata[[#This Row],[Profit]] * 100%,0)</f>
        <v>33.333333333333329</v>
      </c>
    </row>
    <row r="148" spans="1:29" x14ac:dyDescent="0.25">
      <c r="A148">
        <v>147</v>
      </c>
      <c r="B148" t="s">
        <v>603</v>
      </c>
      <c r="C148" s="16">
        <v>41934</v>
      </c>
      <c r="D148" s="16">
        <v>41940</v>
      </c>
      <c r="E148" t="s">
        <v>49</v>
      </c>
      <c r="F148" t="s">
        <v>604</v>
      </c>
      <c r="G148" t="s">
        <v>605</v>
      </c>
      <c r="H148" t="s">
        <v>101</v>
      </c>
      <c r="I148" t="s">
        <v>26</v>
      </c>
      <c r="J148" t="s">
        <v>606</v>
      </c>
      <c r="K148" t="s">
        <v>497</v>
      </c>
      <c r="L148">
        <v>43055</v>
      </c>
      <c r="M148" t="s">
        <v>147</v>
      </c>
      <c r="N148" t="s">
        <v>607</v>
      </c>
      <c r="O148" t="s">
        <v>31</v>
      </c>
      <c r="P148" t="s">
        <v>64</v>
      </c>
      <c r="Q148" t="s">
        <v>608</v>
      </c>
      <c r="R148" s="9">
        <v>93.888000000000005</v>
      </c>
      <c r="S148">
        <v>4</v>
      </c>
      <c r="T148">
        <v>0.2</v>
      </c>
      <c r="U148" s="9">
        <v>12.909599999999999</v>
      </c>
      <c r="V148" s="9">
        <f>Salesdata[[#This Row],[Sales]]-Salesdata[[#This Row],[Discount Amount]]</f>
        <v>75.110399999999998</v>
      </c>
      <c r="W148" s="9">
        <f>Salesdata[[#This Row],[Sales]]*Salesdata[[#This Row],[Discount]]</f>
        <v>18.777600000000003</v>
      </c>
      <c r="X148">
        <f>MONTH(Salesdata[[#This Row],[Order Date]])</f>
        <v>10</v>
      </c>
      <c r="Y148" s="21">
        <f>Salesdata[[#This Row],[Ship Date]]-Salesdata[[#This Row],[Order Date]]</f>
        <v>6</v>
      </c>
      <c r="Z148">
        <f>YEAR(Salesdata[[#This Row],[Order Date]])</f>
        <v>2014</v>
      </c>
      <c r="AA148">
        <f>WEEKDAY(Salesdata[[#This Row],[Order Date]],2)</f>
        <v>3</v>
      </c>
      <c r="AB148" s="35">
        <f t="shared" si="2"/>
        <v>42247</v>
      </c>
      <c r="AC148" s="43">
        <f>IFERROR(Salesdata[[#This Row],[Sales]]/Salesdata[[#This Row],[Profit]] * 100%,0)</f>
        <v>7.2727272727272734</v>
      </c>
    </row>
    <row r="149" spans="1:29" x14ac:dyDescent="0.25">
      <c r="A149">
        <v>148</v>
      </c>
      <c r="B149" t="s">
        <v>609</v>
      </c>
      <c r="C149" s="16">
        <v>42709</v>
      </c>
      <c r="D149" s="16">
        <v>42713</v>
      </c>
      <c r="E149" t="s">
        <v>49</v>
      </c>
      <c r="F149" t="s">
        <v>610</v>
      </c>
      <c r="G149" t="s">
        <v>611</v>
      </c>
      <c r="H149" t="s">
        <v>40</v>
      </c>
      <c r="I149" t="s">
        <v>26</v>
      </c>
      <c r="J149" t="s">
        <v>612</v>
      </c>
      <c r="K149" t="s">
        <v>113</v>
      </c>
      <c r="L149">
        <v>53132</v>
      </c>
      <c r="M149" t="s">
        <v>104</v>
      </c>
      <c r="N149" t="s">
        <v>613</v>
      </c>
      <c r="O149" t="s">
        <v>70</v>
      </c>
      <c r="P149" t="s">
        <v>71</v>
      </c>
      <c r="Q149" t="s">
        <v>614</v>
      </c>
      <c r="R149" s="9">
        <v>384.45</v>
      </c>
      <c r="S149">
        <v>11</v>
      </c>
      <c r="T149">
        <v>0</v>
      </c>
      <c r="U149" s="9">
        <v>103.8015</v>
      </c>
      <c r="V149" s="9">
        <f>Salesdata[[#This Row],[Sales]]-Salesdata[[#This Row],[Discount Amount]]</f>
        <v>384.45</v>
      </c>
      <c r="W149" s="9">
        <f>Salesdata[[#This Row],[Sales]]*Salesdata[[#This Row],[Discount]]</f>
        <v>0</v>
      </c>
      <c r="X149">
        <f>MONTH(Salesdata[[#This Row],[Order Date]])</f>
        <v>12</v>
      </c>
      <c r="Y149" s="21">
        <f>Salesdata[[#This Row],[Ship Date]]-Salesdata[[#This Row],[Order Date]]</f>
        <v>4</v>
      </c>
      <c r="Z149">
        <f>YEAR(Salesdata[[#This Row],[Order Date]])</f>
        <v>2016</v>
      </c>
      <c r="AA149">
        <f>WEEKDAY(Salesdata[[#This Row],[Order Date]],2)</f>
        <v>1</v>
      </c>
      <c r="AB149" s="35">
        <f t="shared" si="2"/>
        <v>43100</v>
      </c>
      <c r="AC149" s="43">
        <f>IFERROR(Salesdata[[#This Row],[Sales]]/Salesdata[[#This Row],[Profit]] * 100%,0)</f>
        <v>3.7037037037037033</v>
      </c>
    </row>
    <row r="150" spans="1:29" x14ac:dyDescent="0.25">
      <c r="A150">
        <v>149</v>
      </c>
      <c r="B150" t="s">
        <v>609</v>
      </c>
      <c r="C150" s="16">
        <v>42709</v>
      </c>
      <c r="D150" s="16">
        <v>42713</v>
      </c>
      <c r="E150" t="s">
        <v>49</v>
      </c>
      <c r="F150" t="s">
        <v>610</v>
      </c>
      <c r="G150" t="s">
        <v>611</v>
      </c>
      <c r="H150" t="s">
        <v>40</v>
      </c>
      <c r="I150" t="s">
        <v>26</v>
      </c>
      <c r="J150" t="s">
        <v>612</v>
      </c>
      <c r="K150" t="s">
        <v>113</v>
      </c>
      <c r="L150">
        <v>53132</v>
      </c>
      <c r="M150" t="s">
        <v>104</v>
      </c>
      <c r="N150" t="s">
        <v>615</v>
      </c>
      <c r="O150" t="s">
        <v>70</v>
      </c>
      <c r="P150" t="s">
        <v>71</v>
      </c>
      <c r="Q150" t="s">
        <v>616</v>
      </c>
      <c r="R150" s="9">
        <v>149.97</v>
      </c>
      <c r="S150">
        <v>3</v>
      </c>
      <c r="T150">
        <v>0</v>
      </c>
      <c r="U150" s="9">
        <v>5.9988000000000001</v>
      </c>
      <c r="V150" s="9">
        <f>Salesdata[[#This Row],[Sales]]-Salesdata[[#This Row],[Discount Amount]]</f>
        <v>149.97</v>
      </c>
      <c r="W150" s="9">
        <f>Salesdata[[#This Row],[Sales]]*Salesdata[[#This Row],[Discount]]</f>
        <v>0</v>
      </c>
      <c r="X150">
        <f>MONTH(Salesdata[[#This Row],[Order Date]])</f>
        <v>12</v>
      </c>
      <c r="Y150" s="21">
        <f>Salesdata[[#This Row],[Ship Date]]-Salesdata[[#This Row],[Order Date]]</f>
        <v>4</v>
      </c>
      <c r="Z150">
        <f>YEAR(Salesdata[[#This Row],[Order Date]])</f>
        <v>2016</v>
      </c>
      <c r="AA150">
        <f>WEEKDAY(Salesdata[[#This Row],[Order Date]],2)</f>
        <v>1</v>
      </c>
      <c r="AB150" s="35">
        <f t="shared" si="2"/>
        <v>43100</v>
      </c>
      <c r="AC150" s="43">
        <f>IFERROR(Salesdata[[#This Row],[Sales]]/Salesdata[[#This Row],[Profit]] * 100%,0)</f>
        <v>25</v>
      </c>
    </row>
    <row r="151" spans="1:29" x14ac:dyDescent="0.25">
      <c r="A151">
        <v>150</v>
      </c>
      <c r="B151" t="s">
        <v>609</v>
      </c>
      <c r="C151" s="16">
        <v>42709</v>
      </c>
      <c r="D151" s="16">
        <v>42713</v>
      </c>
      <c r="E151" t="s">
        <v>49</v>
      </c>
      <c r="F151" t="s">
        <v>610</v>
      </c>
      <c r="G151" t="s">
        <v>611</v>
      </c>
      <c r="H151" t="s">
        <v>40</v>
      </c>
      <c r="I151" t="s">
        <v>26</v>
      </c>
      <c r="J151" t="s">
        <v>612</v>
      </c>
      <c r="K151" t="s">
        <v>113</v>
      </c>
      <c r="L151">
        <v>53132</v>
      </c>
      <c r="M151" t="s">
        <v>104</v>
      </c>
      <c r="N151" t="s">
        <v>34</v>
      </c>
      <c r="O151" t="s">
        <v>31</v>
      </c>
      <c r="P151" t="s">
        <v>35</v>
      </c>
      <c r="Q151" t="s">
        <v>36</v>
      </c>
      <c r="R151" s="9">
        <v>1951.84</v>
      </c>
      <c r="S151">
        <v>8</v>
      </c>
      <c r="T151">
        <v>0</v>
      </c>
      <c r="U151" s="9">
        <v>585.55200000000002</v>
      </c>
      <c r="V151" s="9">
        <f>Salesdata[[#This Row],[Sales]]-Salesdata[[#This Row],[Discount Amount]]</f>
        <v>1951.84</v>
      </c>
      <c r="W151" s="9">
        <f>Salesdata[[#This Row],[Sales]]*Salesdata[[#This Row],[Discount]]</f>
        <v>0</v>
      </c>
      <c r="X151">
        <f>MONTH(Salesdata[[#This Row],[Order Date]])</f>
        <v>12</v>
      </c>
      <c r="Y151" s="21">
        <f>Salesdata[[#This Row],[Ship Date]]-Salesdata[[#This Row],[Order Date]]</f>
        <v>4</v>
      </c>
      <c r="Z151">
        <f>YEAR(Salesdata[[#This Row],[Order Date]])</f>
        <v>2016</v>
      </c>
      <c r="AA151">
        <f>WEEKDAY(Salesdata[[#This Row],[Order Date]],2)</f>
        <v>1</v>
      </c>
      <c r="AB151" s="35">
        <f t="shared" si="2"/>
        <v>43100</v>
      </c>
      <c r="AC151" s="43">
        <f>IFERROR(Salesdata[[#This Row],[Sales]]/Salesdata[[#This Row],[Profit]] * 100%,0)</f>
        <v>3.333333333333333</v>
      </c>
    </row>
    <row r="152" spans="1:29" x14ac:dyDescent="0.25">
      <c r="A152">
        <v>151</v>
      </c>
      <c r="B152" t="s">
        <v>609</v>
      </c>
      <c r="C152" s="16">
        <v>42709</v>
      </c>
      <c r="D152" s="16">
        <v>42713</v>
      </c>
      <c r="E152" t="s">
        <v>49</v>
      </c>
      <c r="F152" t="s">
        <v>610</v>
      </c>
      <c r="G152" t="s">
        <v>611</v>
      </c>
      <c r="H152" t="s">
        <v>40</v>
      </c>
      <c r="I152" t="s">
        <v>26</v>
      </c>
      <c r="J152" t="s">
        <v>612</v>
      </c>
      <c r="K152" t="s">
        <v>113</v>
      </c>
      <c r="L152">
        <v>53132</v>
      </c>
      <c r="M152" t="s">
        <v>104</v>
      </c>
      <c r="N152" t="s">
        <v>617</v>
      </c>
      <c r="O152" t="s">
        <v>45</v>
      </c>
      <c r="P152" t="s">
        <v>74</v>
      </c>
      <c r="Q152" t="s">
        <v>618</v>
      </c>
      <c r="R152" s="9">
        <v>171.55</v>
      </c>
      <c r="S152">
        <v>5</v>
      </c>
      <c r="T152">
        <v>0</v>
      </c>
      <c r="U152" s="9">
        <v>80.628500000000003</v>
      </c>
      <c r="V152" s="9">
        <f>Salesdata[[#This Row],[Sales]]-Salesdata[[#This Row],[Discount Amount]]</f>
        <v>171.55</v>
      </c>
      <c r="W152" s="9">
        <f>Salesdata[[#This Row],[Sales]]*Salesdata[[#This Row],[Discount]]</f>
        <v>0</v>
      </c>
      <c r="X152">
        <f>MONTH(Salesdata[[#This Row],[Order Date]])</f>
        <v>12</v>
      </c>
      <c r="Y152" s="21">
        <f>Salesdata[[#This Row],[Ship Date]]-Salesdata[[#This Row],[Order Date]]</f>
        <v>4</v>
      </c>
      <c r="Z152">
        <f>YEAR(Salesdata[[#This Row],[Order Date]])</f>
        <v>2016</v>
      </c>
      <c r="AA152">
        <f>WEEKDAY(Salesdata[[#This Row],[Order Date]],2)</f>
        <v>1</v>
      </c>
      <c r="AB152" s="35">
        <f t="shared" si="2"/>
        <v>43100</v>
      </c>
      <c r="AC152" s="43">
        <f>IFERROR(Salesdata[[#This Row],[Sales]]/Salesdata[[#This Row],[Profit]] * 100%,0)</f>
        <v>2.1276595744680851</v>
      </c>
    </row>
    <row r="153" spans="1:29" x14ac:dyDescent="0.25">
      <c r="A153">
        <v>152</v>
      </c>
      <c r="B153" t="s">
        <v>619</v>
      </c>
      <c r="C153" s="16">
        <v>42442</v>
      </c>
      <c r="D153" s="16">
        <v>42445</v>
      </c>
      <c r="E153" t="s">
        <v>187</v>
      </c>
      <c r="F153" t="s">
        <v>620</v>
      </c>
      <c r="G153" t="s">
        <v>621</v>
      </c>
      <c r="H153" t="s">
        <v>101</v>
      </c>
      <c r="I153" t="s">
        <v>26</v>
      </c>
      <c r="J153" t="s">
        <v>622</v>
      </c>
      <c r="K153" t="s">
        <v>309</v>
      </c>
      <c r="L153">
        <v>85254</v>
      </c>
      <c r="M153" t="s">
        <v>43</v>
      </c>
      <c r="N153" t="s">
        <v>623</v>
      </c>
      <c r="O153" t="s">
        <v>45</v>
      </c>
      <c r="P153" t="s">
        <v>77</v>
      </c>
      <c r="Q153" t="s">
        <v>624</v>
      </c>
      <c r="R153" s="9">
        <v>157.91999999999999</v>
      </c>
      <c r="S153">
        <v>5</v>
      </c>
      <c r="T153">
        <v>0.2</v>
      </c>
      <c r="U153" s="9">
        <v>17.765999999999998</v>
      </c>
      <c r="V153" s="9">
        <f>Salesdata[[#This Row],[Sales]]-Salesdata[[#This Row],[Discount Amount]]</f>
        <v>126.33599999999998</v>
      </c>
      <c r="W153" s="9">
        <f>Salesdata[[#This Row],[Sales]]*Salesdata[[#This Row],[Discount]]</f>
        <v>31.584</v>
      </c>
      <c r="X153">
        <f>MONTH(Salesdata[[#This Row],[Order Date]])</f>
        <v>3</v>
      </c>
      <c r="Y153" s="21">
        <f>Salesdata[[#This Row],[Ship Date]]-Salesdata[[#This Row],[Order Date]]</f>
        <v>3</v>
      </c>
      <c r="Z153">
        <f>YEAR(Salesdata[[#This Row],[Order Date]])</f>
        <v>2016</v>
      </c>
      <c r="AA153">
        <f>WEEKDAY(Salesdata[[#This Row],[Order Date]],2)</f>
        <v>7</v>
      </c>
      <c r="AB153" s="35">
        <f t="shared" si="2"/>
        <v>42551</v>
      </c>
      <c r="AC153" s="43">
        <f>IFERROR(Salesdata[[#This Row],[Sales]]/Salesdata[[#This Row],[Profit]] * 100%,0)</f>
        <v>8.8888888888888893</v>
      </c>
    </row>
    <row r="154" spans="1:29" x14ac:dyDescent="0.25">
      <c r="A154">
        <v>153</v>
      </c>
      <c r="B154" t="s">
        <v>619</v>
      </c>
      <c r="C154" s="16">
        <v>42442</v>
      </c>
      <c r="D154" s="16">
        <v>42445</v>
      </c>
      <c r="E154" t="s">
        <v>187</v>
      </c>
      <c r="F154" t="s">
        <v>620</v>
      </c>
      <c r="G154" t="s">
        <v>621</v>
      </c>
      <c r="H154" t="s">
        <v>101</v>
      </c>
      <c r="I154" t="s">
        <v>26</v>
      </c>
      <c r="J154" t="s">
        <v>622</v>
      </c>
      <c r="K154" t="s">
        <v>309</v>
      </c>
      <c r="L154">
        <v>85254</v>
      </c>
      <c r="M154" t="s">
        <v>43</v>
      </c>
      <c r="N154" t="s">
        <v>625</v>
      </c>
      <c r="O154" t="s">
        <v>70</v>
      </c>
      <c r="P154" t="s">
        <v>71</v>
      </c>
      <c r="Q154" t="s">
        <v>626</v>
      </c>
      <c r="R154" s="9">
        <v>203.184</v>
      </c>
      <c r="S154">
        <v>2</v>
      </c>
      <c r="T154">
        <v>0.2</v>
      </c>
      <c r="U154" s="9">
        <v>15.238799999999999</v>
      </c>
      <c r="V154" s="9">
        <f>Salesdata[[#This Row],[Sales]]-Salesdata[[#This Row],[Discount Amount]]</f>
        <v>162.5472</v>
      </c>
      <c r="W154" s="9">
        <f>Salesdata[[#This Row],[Sales]]*Salesdata[[#This Row],[Discount]]</f>
        <v>40.636800000000001</v>
      </c>
      <c r="X154">
        <f>MONTH(Salesdata[[#This Row],[Order Date]])</f>
        <v>3</v>
      </c>
      <c r="Y154" s="21">
        <f>Salesdata[[#This Row],[Ship Date]]-Salesdata[[#This Row],[Order Date]]</f>
        <v>3</v>
      </c>
      <c r="Z154">
        <f>YEAR(Salesdata[[#This Row],[Order Date]])</f>
        <v>2016</v>
      </c>
      <c r="AA154">
        <f>WEEKDAY(Salesdata[[#This Row],[Order Date]],2)</f>
        <v>7</v>
      </c>
      <c r="AB154" s="35">
        <f t="shared" si="2"/>
        <v>42551</v>
      </c>
      <c r="AC154" s="43">
        <f>IFERROR(Salesdata[[#This Row],[Sales]]/Salesdata[[#This Row],[Profit]] * 100%,0)</f>
        <v>13.333333333333334</v>
      </c>
    </row>
    <row r="155" spans="1:29" x14ac:dyDescent="0.25">
      <c r="A155">
        <v>154</v>
      </c>
      <c r="B155" t="s">
        <v>627</v>
      </c>
      <c r="C155" s="16">
        <v>42155</v>
      </c>
      <c r="D155" s="16">
        <v>42157</v>
      </c>
      <c r="E155" t="s">
        <v>187</v>
      </c>
      <c r="F155" t="s">
        <v>628</v>
      </c>
      <c r="G155" t="s">
        <v>629</v>
      </c>
      <c r="H155" t="s">
        <v>40</v>
      </c>
      <c r="I155" t="s">
        <v>26</v>
      </c>
      <c r="J155" t="s">
        <v>630</v>
      </c>
      <c r="K155" t="s">
        <v>42</v>
      </c>
      <c r="L155">
        <v>95123</v>
      </c>
      <c r="M155" t="s">
        <v>43</v>
      </c>
      <c r="N155" t="s">
        <v>631</v>
      </c>
      <c r="O155" t="s">
        <v>45</v>
      </c>
      <c r="P155" t="s">
        <v>89</v>
      </c>
      <c r="Q155" t="s">
        <v>632</v>
      </c>
      <c r="R155" s="9">
        <v>58.38</v>
      </c>
      <c r="S155">
        <v>7</v>
      </c>
      <c r="T155">
        <v>0</v>
      </c>
      <c r="U155" s="9">
        <v>26.271000000000001</v>
      </c>
      <c r="V155" s="9">
        <f>Salesdata[[#This Row],[Sales]]-Salesdata[[#This Row],[Discount Amount]]</f>
        <v>58.38</v>
      </c>
      <c r="W155" s="9">
        <f>Salesdata[[#This Row],[Sales]]*Salesdata[[#This Row],[Discount]]</f>
        <v>0</v>
      </c>
      <c r="X155">
        <f>MONTH(Salesdata[[#This Row],[Order Date]])</f>
        <v>5</v>
      </c>
      <c r="Y155" s="21">
        <f>Salesdata[[#This Row],[Ship Date]]-Salesdata[[#This Row],[Order Date]]</f>
        <v>2</v>
      </c>
      <c r="Z155">
        <f>YEAR(Salesdata[[#This Row],[Order Date]])</f>
        <v>2015</v>
      </c>
      <c r="AA155">
        <f>WEEKDAY(Salesdata[[#This Row],[Order Date]],2)</f>
        <v>7</v>
      </c>
      <c r="AB155" s="35">
        <f t="shared" si="2"/>
        <v>42308</v>
      </c>
      <c r="AC155" s="43">
        <f>IFERROR(Salesdata[[#This Row],[Sales]]/Salesdata[[#This Row],[Profit]] * 100%,0)</f>
        <v>2.2222222222222223</v>
      </c>
    </row>
    <row r="156" spans="1:29" x14ac:dyDescent="0.25">
      <c r="A156">
        <v>155</v>
      </c>
      <c r="B156" t="s">
        <v>627</v>
      </c>
      <c r="C156" s="16">
        <v>42155</v>
      </c>
      <c r="D156" s="16">
        <v>42157</v>
      </c>
      <c r="E156" t="s">
        <v>187</v>
      </c>
      <c r="F156" t="s">
        <v>628</v>
      </c>
      <c r="G156" t="s">
        <v>629</v>
      </c>
      <c r="H156" t="s">
        <v>40</v>
      </c>
      <c r="I156" t="s">
        <v>26</v>
      </c>
      <c r="J156" t="s">
        <v>630</v>
      </c>
      <c r="K156" t="s">
        <v>42</v>
      </c>
      <c r="L156">
        <v>95123</v>
      </c>
      <c r="M156" t="s">
        <v>43</v>
      </c>
      <c r="N156" t="s">
        <v>633</v>
      </c>
      <c r="O156" t="s">
        <v>45</v>
      </c>
      <c r="P156" t="s">
        <v>89</v>
      </c>
      <c r="Q156" t="s">
        <v>634</v>
      </c>
      <c r="R156" s="9">
        <v>105.52</v>
      </c>
      <c r="S156">
        <v>4</v>
      </c>
      <c r="T156">
        <v>0</v>
      </c>
      <c r="U156" s="9">
        <v>48.539200000000001</v>
      </c>
      <c r="V156" s="9">
        <f>Salesdata[[#This Row],[Sales]]-Salesdata[[#This Row],[Discount Amount]]</f>
        <v>105.52</v>
      </c>
      <c r="W156" s="9">
        <f>Salesdata[[#This Row],[Sales]]*Salesdata[[#This Row],[Discount]]</f>
        <v>0</v>
      </c>
      <c r="X156">
        <f>MONTH(Salesdata[[#This Row],[Order Date]])</f>
        <v>5</v>
      </c>
      <c r="Y156" s="21">
        <f>Salesdata[[#This Row],[Ship Date]]-Salesdata[[#This Row],[Order Date]]</f>
        <v>2</v>
      </c>
      <c r="Z156">
        <f>YEAR(Salesdata[[#This Row],[Order Date]])</f>
        <v>2015</v>
      </c>
      <c r="AA156">
        <f>WEEKDAY(Salesdata[[#This Row],[Order Date]],2)</f>
        <v>7</v>
      </c>
      <c r="AB156" s="35">
        <f t="shared" si="2"/>
        <v>42308</v>
      </c>
      <c r="AC156" s="43">
        <f>IFERROR(Salesdata[[#This Row],[Sales]]/Salesdata[[#This Row],[Profit]] * 100%,0)</f>
        <v>2.1739130434782608</v>
      </c>
    </row>
    <row r="157" spans="1:29" x14ac:dyDescent="0.25">
      <c r="A157">
        <v>156</v>
      </c>
      <c r="B157" t="s">
        <v>627</v>
      </c>
      <c r="C157" s="16">
        <v>42155</v>
      </c>
      <c r="D157" s="16">
        <v>42157</v>
      </c>
      <c r="E157" t="s">
        <v>187</v>
      </c>
      <c r="F157" t="s">
        <v>628</v>
      </c>
      <c r="G157" t="s">
        <v>629</v>
      </c>
      <c r="H157" t="s">
        <v>40</v>
      </c>
      <c r="I157" t="s">
        <v>26</v>
      </c>
      <c r="J157" t="s">
        <v>630</v>
      </c>
      <c r="K157" t="s">
        <v>42</v>
      </c>
      <c r="L157">
        <v>95123</v>
      </c>
      <c r="M157" t="s">
        <v>43</v>
      </c>
      <c r="N157" t="s">
        <v>635</v>
      </c>
      <c r="O157" t="s">
        <v>45</v>
      </c>
      <c r="P157" t="s">
        <v>58</v>
      </c>
      <c r="Q157" t="s">
        <v>636</v>
      </c>
      <c r="R157" s="9">
        <v>80.88</v>
      </c>
      <c r="S157">
        <v>6</v>
      </c>
      <c r="T157">
        <v>0</v>
      </c>
      <c r="U157" s="9">
        <v>21.0288</v>
      </c>
      <c r="V157" s="9">
        <f>Salesdata[[#This Row],[Sales]]-Salesdata[[#This Row],[Discount Amount]]</f>
        <v>80.88</v>
      </c>
      <c r="W157" s="9">
        <f>Salesdata[[#This Row],[Sales]]*Salesdata[[#This Row],[Discount]]</f>
        <v>0</v>
      </c>
      <c r="X157">
        <f>MONTH(Salesdata[[#This Row],[Order Date]])</f>
        <v>5</v>
      </c>
      <c r="Y157" s="21">
        <f>Salesdata[[#This Row],[Ship Date]]-Salesdata[[#This Row],[Order Date]]</f>
        <v>2</v>
      </c>
      <c r="Z157">
        <f>YEAR(Salesdata[[#This Row],[Order Date]])</f>
        <v>2015</v>
      </c>
      <c r="AA157">
        <f>WEEKDAY(Salesdata[[#This Row],[Order Date]],2)</f>
        <v>7</v>
      </c>
      <c r="AB157" s="35">
        <f t="shared" si="2"/>
        <v>42308</v>
      </c>
      <c r="AC157" s="43">
        <f>IFERROR(Salesdata[[#This Row],[Sales]]/Salesdata[[#This Row],[Profit]] * 100%,0)</f>
        <v>3.8461538461538458</v>
      </c>
    </row>
    <row r="158" spans="1:29" x14ac:dyDescent="0.25">
      <c r="A158">
        <v>157</v>
      </c>
      <c r="B158" t="s">
        <v>637</v>
      </c>
      <c r="C158" s="16">
        <v>42152</v>
      </c>
      <c r="D158" s="16">
        <v>42158</v>
      </c>
      <c r="E158" t="s">
        <v>49</v>
      </c>
      <c r="F158" t="s">
        <v>638</v>
      </c>
      <c r="G158" t="s">
        <v>639</v>
      </c>
      <c r="H158" t="s">
        <v>101</v>
      </c>
      <c r="I158" t="s">
        <v>26</v>
      </c>
      <c r="J158" t="s">
        <v>94</v>
      </c>
      <c r="K158" t="s">
        <v>95</v>
      </c>
      <c r="L158">
        <v>98105</v>
      </c>
      <c r="M158" t="s">
        <v>43</v>
      </c>
      <c r="N158" t="s">
        <v>640</v>
      </c>
      <c r="O158" t="s">
        <v>45</v>
      </c>
      <c r="P158" t="s">
        <v>67</v>
      </c>
      <c r="Q158" t="s">
        <v>641</v>
      </c>
      <c r="R158" s="9">
        <v>6.63</v>
      </c>
      <c r="S158">
        <v>3</v>
      </c>
      <c r="T158">
        <v>0</v>
      </c>
      <c r="U158" s="9">
        <v>1.7901</v>
      </c>
      <c r="V158" s="9">
        <f>Salesdata[[#This Row],[Sales]]-Salesdata[[#This Row],[Discount Amount]]</f>
        <v>6.63</v>
      </c>
      <c r="W158" s="9">
        <f>Salesdata[[#This Row],[Sales]]*Salesdata[[#This Row],[Discount]]</f>
        <v>0</v>
      </c>
      <c r="X158">
        <f>MONTH(Salesdata[[#This Row],[Order Date]])</f>
        <v>5</v>
      </c>
      <c r="Y158" s="21">
        <f>Salesdata[[#This Row],[Ship Date]]-Salesdata[[#This Row],[Order Date]]</f>
        <v>6</v>
      </c>
      <c r="Z158">
        <f>YEAR(Salesdata[[#This Row],[Order Date]])</f>
        <v>2015</v>
      </c>
      <c r="AA158">
        <f>WEEKDAY(Salesdata[[#This Row],[Order Date]],2)</f>
        <v>4</v>
      </c>
      <c r="AB158" s="35">
        <f t="shared" si="2"/>
        <v>42308</v>
      </c>
      <c r="AC158" s="43">
        <f>IFERROR(Salesdata[[#This Row],[Sales]]/Salesdata[[#This Row],[Profit]] * 100%,0)</f>
        <v>3.7037037037037037</v>
      </c>
    </row>
    <row r="159" spans="1:29" x14ac:dyDescent="0.25">
      <c r="A159">
        <v>158</v>
      </c>
      <c r="B159" t="s">
        <v>642</v>
      </c>
      <c r="C159" s="16">
        <v>41699</v>
      </c>
      <c r="D159" s="16">
        <v>41704</v>
      </c>
      <c r="E159" t="s">
        <v>22</v>
      </c>
      <c r="F159" t="s">
        <v>643</v>
      </c>
      <c r="G159" t="s">
        <v>644</v>
      </c>
      <c r="H159" t="s">
        <v>25</v>
      </c>
      <c r="I159" t="s">
        <v>26</v>
      </c>
      <c r="J159" t="s">
        <v>94</v>
      </c>
      <c r="K159" t="s">
        <v>95</v>
      </c>
      <c r="L159">
        <v>98115</v>
      </c>
      <c r="M159" t="s">
        <v>43</v>
      </c>
      <c r="N159" t="s">
        <v>532</v>
      </c>
      <c r="O159" t="s">
        <v>31</v>
      </c>
      <c r="P159" t="s">
        <v>35</v>
      </c>
      <c r="Q159" t="s">
        <v>533</v>
      </c>
      <c r="R159" s="9">
        <v>457.56799999999998</v>
      </c>
      <c r="S159">
        <v>2</v>
      </c>
      <c r="T159">
        <v>0.2</v>
      </c>
      <c r="U159" s="9">
        <v>51.476399999999998</v>
      </c>
      <c r="V159" s="9">
        <f>Salesdata[[#This Row],[Sales]]-Salesdata[[#This Row],[Discount Amount]]</f>
        <v>366.05439999999999</v>
      </c>
      <c r="W159" s="9">
        <f>Salesdata[[#This Row],[Sales]]*Salesdata[[#This Row],[Discount]]</f>
        <v>91.513599999999997</v>
      </c>
      <c r="X159">
        <f>MONTH(Salesdata[[#This Row],[Order Date]])</f>
        <v>3</v>
      </c>
      <c r="Y159" s="21">
        <f>Salesdata[[#This Row],[Ship Date]]-Salesdata[[#This Row],[Order Date]]</f>
        <v>5</v>
      </c>
      <c r="Z159">
        <f>YEAR(Salesdata[[#This Row],[Order Date]])</f>
        <v>2014</v>
      </c>
      <c r="AA159">
        <f>WEEKDAY(Salesdata[[#This Row],[Order Date]],2)</f>
        <v>6</v>
      </c>
      <c r="AB159" s="35">
        <f t="shared" si="2"/>
        <v>41820</v>
      </c>
      <c r="AC159" s="43">
        <f>IFERROR(Salesdata[[#This Row],[Sales]]/Salesdata[[#This Row],[Profit]] * 100%,0)</f>
        <v>8.8888888888888893</v>
      </c>
    </row>
    <row r="160" spans="1:29" x14ac:dyDescent="0.25">
      <c r="A160">
        <v>159</v>
      </c>
      <c r="B160" t="s">
        <v>645</v>
      </c>
      <c r="C160" s="16">
        <v>42694</v>
      </c>
      <c r="D160" s="16">
        <v>42698</v>
      </c>
      <c r="E160" t="s">
        <v>49</v>
      </c>
      <c r="F160" t="s">
        <v>646</v>
      </c>
      <c r="G160" t="s">
        <v>647</v>
      </c>
      <c r="H160" t="s">
        <v>25</v>
      </c>
      <c r="I160" t="s">
        <v>26</v>
      </c>
      <c r="J160" t="s">
        <v>648</v>
      </c>
      <c r="K160" t="s">
        <v>649</v>
      </c>
      <c r="L160">
        <v>73034</v>
      </c>
      <c r="M160" t="s">
        <v>104</v>
      </c>
      <c r="N160" t="s">
        <v>650</v>
      </c>
      <c r="O160" t="s">
        <v>45</v>
      </c>
      <c r="P160" t="s">
        <v>46</v>
      </c>
      <c r="Q160" t="s">
        <v>651</v>
      </c>
      <c r="R160" s="9">
        <v>14.62</v>
      </c>
      <c r="S160">
        <v>2</v>
      </c>
      <c r="T160">
        <v>0</v>
      </c>
      <c r="U160" s="9">
        <v>6.8714000000000004</v>
      </c>
      <c r="V160" s="9">
        <f>Salesdata[[#This Row],[Sales]]-Salesdata[[#This Row],[Discount Amount]]</f>
        <v>14.62</v>
      </c>
      <c r="W160" s="9">
        <f>Salesdata[[#This Row],[Sales]]*Salesdata[[#This Row],[Discount]]</f>
        <v>0</v>
      </c>
      <c r="X160">
        <f>MONTH(Salesdata[[#This Row],[Order Date]])</f>
        <v>11</v>
      </c>
      <c r="Y160" s="21">
        <f>Salesdata[[#This Row],[Ship Date]]-Salesdata[[#This Row],[Order Date]]</f>
        <v>4</v>
      </c>
      <c r="Z160">
        <f>YEAR(Salesdata[[#This Row],[Order Date]])</f>
        <v>2016</v>
      </c>
      <c r="AA160">
        <f>WEEKDAY(Salesdata[[#This Row],[Order Date]],2)</f>
        <v>7</v>
      </c>
      <c r="AB160" s="35">
        <f t="shared" si="2"/>
        <v>43039</v>
      </c>
      <c r="AC160" s="43">
        <f>IFERROR(Salesdata[[#This Row],[Sales]]/Salesdata[[#This Row],[Profit]] * 100%,0)</f>
        <v>2.1276595744680851</v>
      </c>
    </row>
    <row r="161" spans="1:29" x14ac:dyDescent="0.25">
      <c r="A161">
        <v>160</v>
      </c>
      <c r="B161" t="s">
        <v>645</v>
      </c>
      <c r="C161" s="16">
        <v>42694</v>
      </c>
      <c r="D161" s="16">
        <v>42698</v>
      </c>
      <c r="E161" t="s">
        <v>49</v>
      </c>
      <c r="F161" t="s">
        <v>646</v>
      </c>
      <c r="G161" t="s">
        <v>647</v>
      </c>
      <c r="H161" t="s">
        <v>25</v>
      </c>
      <c r="I161" t="s">
        <v>26</v>
      </c>
      <c r="J161" t="s">
        <v>648</v>
      </c>
      <c r="K161" t="s">
        <v>649</v>
      </c>
      <c r="L161">
        <v>73034</v>
      </c>
      <c r="M161" t="s">
        <v>104</v>
      </c>
      <c r="N161" t="s">
        <v>652</v>
      </c>
      <c r="O161" t="s">
        <v>70</v>
      </c>
      <c r="P161" t="s">
        <v>71</v>
      </c>
      <c r="Q161" t="s">
        <v>653</v>
      </c>
      <c r="R161" s="9">
        <v>944.93</v>
      </c>
      <c r="S161">
        <v>7</v>
      </c>
      <c r="T161">
        <v>0</v>
      </c>
      <c r="U161" s="9">
        <v>236.23249999999999</v>
      </c>
      <c r="V161" s="9">
        <f>Salesdata[[#This Row],[Sales]]-Salesdata[[#This Row],[Discount Amount]]</f>
        <v>944.93</v>
      </c>
      <c r="W161" s="9">
        <f>Salesdata[[#This Row],[Sales]]*Salesdata[[#This Row],[Discount]]</f>
        <v>0</v>
      </c>
      <c r="X161">
        <f>MONTH(Salesdata[[#This Row],[Order Date]])</f>
        <v>11</v>
      </c>
      <c r="Y161" s="21">
        <f>Salesdata[[#This Row],[Ship Date]]-Salesdata[[#This Row],[Order Date]]</f>
        <v>4</v>
      </c>
      <c r="Z161">
        <f>YEAR(Salesdata[[#This Row],[Order Date]])</f>
        <v>2016</v>
      </c>
      <c r="AA161">
        <f>WEEKDAY(Salesdata[[#This Row],[Order Date]],2)</f>
        <v>7</v>
      </c>
      <c r="AB161" s="35">
        <f t="shared" si="2"/>
        <v>43039</v>
      </c>
      <c r="AC161" s="43">
        <f>IFERROR(Salesdata[[#This Row],[Sales]]/Salesdata[[#This Row],[Profit]] * 100%,0)</f>
        <v>4</v>
      </c>
    </row>
    <row r="162" spans="1:29" x14ac:dyDescent="0.25">
      <c r="A162">
        <v>161</v>
      </c>
      <c r="B162" t="s">
        <v>654</v>
      </c>
      <c r="C162" s="16">
        <v>42501</v>
      </c>
      <c r="D162" s="16">
        <v>42502</v>
      </c>
      <c r="E162" t="s">
        <v>187</v>
      </c>
      <c r="F162" t="s">
        <v>655</v>
      </c>
      <c r="G162" t="s">
        <v>656</v>
      </c>
      <c r="H162" t="s">
        <v>25</v>
      </c>
      <c r="I162" t="s">
        <v>26</v>
      </c>
      <c r="J162" t="s">
        <v>41</v>
      </c>
      <c r="K162" t="s">
        <v>42</v>
      </c>
      <c r="L162">
        <v>90045</v>
      </c>
      <c r="M162" t="s">
        <v>43</v>
      </c>
      <c r="N162" t="s">
        <v>657</v>
      </c>
      <c r="O162" t="s">
        <v>45</v>
      </c>
      <c r="P162" t="s">
        <v>89</v>
      </c>
      <c r="Q162" t="s">
        <v>658</v>
      </c>
      <c r="R162" s="9">
        <v>5.98</v>
      </c>
      <c r="S162">
        <v>1</v>
      </c>
      <c r="T162">
        <v>0</v>
      </c>
      <c r="U162" s="9">
        <v>2.6909999999999998</v>
      </c>
      <c r="V162" s="9">
        <f>Salesdata[[#This Row],[Sales]]-Salesdata[[#This Row],[Discount Amount]]</f>
        <v>5.98</v>
      </c>
      <c r="W162" s="9">
        <f>Salesdata[[#This Row],[Sales]]*Salesdata[[#This Row],[Discount]]</f>
        <v>0</v>
      </c>
      <c r="X162">
        <f>MONTH(Salesdata[[#This Row],[Order Date]])</f>
        <v>5</v>
      </c>
      <c r="Y162" s="21">
        <f>Salesdata[[#This Row],[Ship Date]]-Salesdata[[#This Row],[Order Date]]</f>
        <v>1</v>
      </c>
      <c r="Z162">
        <f>YEAR(Salesdata[[#This Row],[Order Date]])</f>
        <v>2016</v>
      </c>
      <c r="AA162">
        <f>WEEKDAY(Salesdata[[#This Row],[Order Date]],2)</f>
        <v>3</v>
      </c>
      <c r="AB162" s="35">
        <f t="shared" si="2"/>
        <v>42674</v>
      </c>
      <c r="AC162" s="43">
        <f>IFERROR(Salesdata[[#This Row],[Sales]]/Salesdata[[#This Row],[Profit]] * 100%,0)</f>
        <v>2.2222222222222223</v>
      </c>
    </row>
    <row r="163" spans="1:29" x14ac:dyDescent="0.25">
      <c r="A163">
        <v>162</v>
      </c>
      <c r="B163" t="s">
        <v>659</v>
      </c>
      <c r="C163" s="16">
        <v>42366</v>
      </c>
      <c r="D163" s="16">
        <v>42369</v>
      </c>
      <c r="E163" t="s">
        <v>22</v>
      </c>
      <c r="F163" t="s">
        <v>660</v>
      </c>
      <c r="G163" t="s">
        <v>661</v>
      </c>
      <c r="H163" t="s">
        <v>25</v>
      </c>
      <c r="I163" t="s">
        <v>26</v>
      </c>
      <c r="J163" t="s">
        <v>145</v>
      </c>
      <c r="K163" t="s">
        <v>146</v>
      </c>
      <c r="L163">
        <v>19134</v>
      </c>
      <c r="M163" t="s">
        <v>147</v>
      </c>
      <c r="N163" t="s">
        <v>662</v>
      </c>
      <c r="O163" t="s">
        <v>70</v>
      </c>
      <c r="P163" t="s">
        <v>160</v>
      </c>
      <c r="Q163" t="s">
        <v>663</v>
      </c>
      <c r="R163" s="9">
        <v>54.384</v>
      </c>
      <c r="S163">
        <v>2</v>
      </c>
      <c r="T163">
        <v>0.2</v>
      </c>
      <c r="U163" s="9">
        <v>1.3595999999999999</v>
      </c>
      <c r="V163" s="9">
        <f>Salesdata[[#This Row],[Sales]]-Salesdata[[#This Row],[Discount Amount]]</f>
        <v>43.507199999999997</v>
      </c>
      <c r="W163" s="9">
        <f>Salesdata[[#This Row],[Sales]]*Salesdata[[#This Row],[Discount]]</f>
        <v>10.876800000000001</v>
      </c>
      <c r="X163">
        <f>MONTH(Salesdata[[#This Row],[Order Date]])</f>
        <v>12</v>
      </c>
      <c r="Y163" s="21">
        <f>Salesdata[[#This Row],[Ship Date]]-Salesdata[[#This Row],[Order Date]]</f>
        <v>3</v>
      </c>
      <c r="Z163">
        <f>YEAR(Salesdata[[#This Row],[Order Date]])</f>
        <v>2015</v>
      </c>
      <c r="AA163">
        <f>WEEKDAY(Salesdata[[#This Row],[Order Date]],2)</f>
        <v>1</v>
      </c>
      <c r="AB163" s="35">
        <f t="shared" si="2"/>
        <v>42735</v>
      </c>
      <c r="AC163" s="43">
        <f>IFERROR(Salesdata[[#This Row],[Sales]]/Salesdata[[#This Row],[Profit]] * 100%,0)</f>
        <v>40</v>
      </c>
    </row>
    <row r="164" spans="1:29" x14ac:dyDescent="0.25">
      <c r="A164">
        <v>163</v>
      </c>
      <c r="B164" t="s">
        <v>664</v>
      </c>
      <c r="C164" s="16">
        <v>42690</v>
      </c>
      <c r="D164" s="16">
        <v>42694</v>
      </c>
      <c r="E164" t="s">
        <v>49</v>
      </c>
      <c r="F164" t="s">
        <v>665</v>
      </c>
      <c r="G164" t="s">
        <v>666</v>
      </c>
      <c r="H164" t="s">
        <v>25</v>
      </c>
      <c r="I164" t="s">
        <v>26</v>
      </c>
      <c r="J164" t="s">
        <v>667</v>
      </c>
      <c r="K164" t="s">
        <v>668</v>
      </c>
      <c r="L164">
        <v>88220</v>
      </c>
      <c r="M164" t="s">
        <v>43</v>
      </c>
      <c r="N164" t="s">
        <v>669</v>
      </c>
      <c r="O164" t="s">
        <v>45</v>
      </c>
      <c r="P164" t="s">
        <v>172</v>
      </c>
      <c r="Q164" t="s">
        <v>670</v>
      </c>
      <c r="R164" s="9">
        <v>28.4</v>
      </c>
      <c r="S164">
        <v>5</v>
      </c>
      <c r="T164">
        <v>0</v>
      </c>
      <c r="U164" s="9">
        <v>13.348000000000001</v>
      </c>
      <c r="V164" s="9">
        <f>Salesdata[[#This Row],[Sales]]-Salesdata[[#This Row],[Discount Amount]]</f>
        <v>28.4</v>
      </c>
      <c r="W164" s="9">
        <f>Salesdata[[#This Row],[Sales]]*Salesdata[[#This Row],[Discount]]</f>
        <v>0</v>
      </c>
      <c r="X164">
        <f>MONTH(Salesdata[[#This Row],[Order Date]])</f>
        <v>11</v>
      </c>
      <c r="Y164" s="21">
        <f>Salesdata[[#This Row],[Ship Date]]-Salesdata[[#This Row],[Order Date]]</f>
        <v>4</v>
      </c>
      <c r="Z164">
        <f>YEAR(Salesdata[[#This Row],[Order Date]])</f>
        <v>2016</v>
      </c>
      <c r="AA164">
        <f>WEEKDAY(Salesdata[[#This Row],[Order Date]],2)</f>
        <v>3</v>
      </c>
      <c r="AB164" s="35">
        <f t="shared" si="2"/>
        <v>43039</v>
      </c>
      <c r="AC164" s="43">
        <f>IFERROR(Salesdata[[#This Row],[Sales]]/Salesdata[[#This Row],[Profit]] * 100%,0)</f>
        <v>2.1276595744680851</v>
      </c>
    </row>
    <row r="165" spans="1:29" x14ac:dyDescent="0.25">
      <c r="A165">
        <v>164</v>
      </c>
      <c r="B165" t="s">
        <v>671</v>
      </c>
      <c r="C165" s="16">
        <v>42681</v>
      </c>
      <c r="D165" s="16">
        <v>42685</v>
      </c>
      <c r="E165" t="s">
        <v>49</v>
      </c>
      <c r="F165" t="s">
        <v>672</v>
      </c>
      <c r="G165" t="s">
        <v>673</v>
      </c>
      <c r="H165" t="s">
        <v>25</v>
      </c>
      <c r="I165" t="s">
        <v>26</v>
      </c>
      <c r="J165" t="s">
        <v>94</v>
      </c>
      <c r="K165" t="s">
        <v>95</v>
      </c>
      <c r="L165">
        <v>98115</v>
      </c>
      <c r="M165" t="s">
        <v>43</v>
      </c>
      <c r="N165" t="s">
        <v>674</v>
      </c>
      <c r="O165" t="s">
        <v>45</v>
      </c>
      <c r="P165" t="s">
        <v>74</v>
      </c>
      <c r="Q165" t="s">
        <v>675</v>
      </c>
      <c r="R165" s="9">
        <v>27.68</v>
      </c>
      <c r="S165">
        <v>2</v>
      </c>
      <c r="T165">
        <v>0.2</v>
      </c>
      <c r="U165" s="9">
        <v>9.6880000000000006</v>
      </c>
      <c r="V165" s="9">
        <f>Salesdata[[#This Row],[Sales]]-Salesdata[[#This Row],[Discount Amount]]</f>
        <v>22.143999999999998</v>
      </c>
      <c r="W165" s="9">
        <f>Salesdata[[#This Row],[Sales]]*Salesdata[[#This Row],[Discount]]</f>
        <v>5.5360000000000005</v>
      </c>
      <c r="X165">
        <f>MONTH(Salesdata[[#This Row],[Order Date]])</f>
        <v>11</v>
      </c>
      <c r="Y165" s="21">
        <f>Salesdata[[#This Row],[Ship Date]]-Salesdata[[#This Row],[Order Date]]</f>
        <v>4</v>
      </c>
      <c r="Z165">
        <f>YEAR(Salesdata[[#This Row],[Order Date]])</f>
        <v>2016</v>
      </c>
      <c r="AA165">
        <f>WEEKDAY(Salesdata[[#This Row],[Order Date]],2)</f>
        <v>1</v>
      </c>
      <c r="AB165" s="35">
        <f t="shared" si="2"/>
        <v>43039</v>
      </c>
      <c r="AC165" s="43">
        <f>IFERROR(Salesdata[[#This Row],[Sales]]/Salesdata[[#This Row],[Profit]] * 100%,0)</f>
        <v>2.8571428571428568</v>
      </c>
    </row>
    <row r="166" spans="1:29" x14ac:dyDescent="0.25">
      <c r="A166">
        <v>165</v>
      </c>
      <c r="B166" t="s">
        <v>676</v>
      </c>
      <c r="C166" s="16">
        <v>41890</v>
      </c>
      <c r="D166" s="16">
        <v>41894</v>
      </c>
      <c r="E166" t="s">
        <v>49</v>
      </c>
      <c r="F166" t="s">
        <v>677</v>
      </c>
      <c r="G166" t="s">
        <v>678</v>
      </c>
      <c r="H166" t="s">
        <v>25</v>
      </c>
      <c r="I166" t="s">
        <v>26</v>
      </c>
      <c r="J166" t="s">
        <v>679</v>
      </c>
      <c r="K166" t="s">
        <v>103</v>
      </c>
      <c r="L166">
        <v>78207</v>
      </c>
      <c r="M166" t="s">
        <v>104</v>
      </c>
      <c r="N166" t="s">
        <v>680</v>
      </c>
      <c r="O166" t="s">
        <v>45</v>
      </c>
      <c r="P166" t="s">
        <v>67</v>
      </c>
      <c r="Q166" t="s">
        <v>681</v>
      </c>
      <c r="R166" s="9">
        <v>9.9359999999999999</v>
      </c>
      <c r="S166">
        <v>3</v>
      </c>
      <c r="T166">
        <v>0.2</v>
      </c>
      <c r="U166" s="9">
        <v>2.7324000000000002</v>
      </c>
      <c r="V166" s="9">
        <f>Salesdata[[#This Row],[Sales]]-Salesdata[[#This Row],[Discount Amount]]</f>
        <v>7.9488000000000003</v>
      </c>
      <c r="W166" s="9">
        <f>Salesdata[[#This Row],[Sales]]*Salesdata[[#This Row],[Discount]]</f>
        <v>1.9872000000000001</v>
      </c>
      <c r="X166">
        <f>MONTH(Salesdata[[#This Row],[Order Date]])</f>
        <v>9</v>
      </c>
      <c r="Y166" s="21">
        <f>Salesdata[[#This Row],[Ship Date]]-Salesdata[[#This Row],[Order Date]]</f>
        <v>4</v>
      </c>
      <c r="Z166">
        <f>YEAR(Salesdata[[#This Row],[Order Date]])</f>
        <v>2014</v>
      </c>
      <c r="AA166">
        <f>WEEKDAY(Salesdata[[#This Row],[Order Date]],2)</f>
        <v>1</v>
      </c>
      <c r="AB166" s="35">
        <f t="shared" si="2"/>
        <v>42185</v>
      </c>
      <c r="AC166" s="43">
        <f>IFERROR(Salesdata[[#This Row],[Sales]]/Salesdata[[#This Row],[Profit]] * 100%,0)</f>
        <v>3.6363636363636362</v>
      </c>
    </row>
    <row r="167" spans="1:29" x14ac:dyDescent="0.25">
      <c r="A167">
        <v>166</v>
      </c>
      <c r="B167" t="s">
        <v>676</v>
      </c>
      <c r="C167" s="16">
        <v>41890</v>
      </c>
      <c r="D167" s="16">
        <v>41894</v>
      </c>
      <c r="E167" t="s">
        <v>49</v>
      </c>
      <c r="F167" t="s">
        <v>677</v>
      </c>
      <c r="G167" t="s">
        <v>678</v>
      </c>
      <c r="H167" t="s">
        <v>25</v>
      </c>
      <c r="I167" t="s">
        <v>26</v>
      </c>
      <c r="J167" t="s">
        <v>679</v>
      </c>
      <c r="K167" t="s">
        <v>103</v>
      </c>
      <c r="L167">
        <v>78207</v>
      </c>
      <c r="M167" t="s">
        <v>104</v>
      </c>
      <c r="N167" t="s">
        <v>682</v>
      </c>
      <c r="O167" t="s">
        <v>70</v>
      </c>
      <c r="P167" t="s">
        <v>683</v>
      </c>
      <c r="Q167" t="s">
        <v>684</v>
      </c>
      <c r="R167" s="9">
        <v>8159.9520000000002</v>
      </c>
      <c r="S167">
        <v>8</v>
      </c>
      <c r="T167">
        <v>0.4</v>
      </c>
      <c r="U167" s="9">
        <v>-1359.992</v>
      </c>
      <c r="V167" s="9">
        <f>Salesdata[[#This Row],[Sales]]-Salesdata[[#This Row],[Discount Amount]]</f>
        <v>4895.9712</v>
      </c>
      <c r="W167" s="9">
        <f>Salesdata[[#This Row],[Sales]]*Salesdata[[#This Row],[Discount]]</f>
        <v>3263.9808000000003</v>
      </c>
      <c r="X167">
        <f>MONTH(Salesdata[[#This Row],[Order Date]])</f>
        <v>9</v>
      </c>
      <c r="Y167" s="21">
        <f>Salesdata[[#This Row],[Ship Date]]-Salesdata[[#This Row],[Order Date]]</f>
        <v>4</v>
      </c>
      <c r="Z167">
        <f>YEAR(Salesdata[[#This Row],[Order Date]])</f>
        <v>2014</v>
      </c>
      <c r="AA167">
        <f>WEEKDAY(Salesdata[[#This Row],[Order Date]],2)</f>
        <v>1</v>
      </c>
      <c r="AB167" s="35">
        <f t="shared" si="2"/>
        <v>42185</v>
      </c>
      <c r="AC167" s="43">
        <f>IFERROR(Salesdata[[#This Row],[Sales]]/Salesdata[[#This Row],[Profit]] * 100%,0)</f>
        <v>-6</v>
      </c>
    </row>
    <row r="168" spans="1:29" x14ac:dyDescent="0.25">
      <c r="A168">
        <v>167</v>
      </c>
      <c r="B168" t="s">
        <v>676</v>
      </c>
      <c r="C168" s="16">
        <v>41890</v>
      </c>
      <c r="D168" s="16">
        <v>41894</v>
      </c>
      <c r="E168" t="s">
        <v>49</v>
      </c>
      <c r="F168" t="s">
        <v>677</v>
      </c>
      <c r="G168" t="s">
        <v>678</v>
      </c>
      <c r="H168" t="s">
        <v>25</v>
      </c>
      <c r="I168" t="s">
        <v>26</v>
      </c>
      <c r="J168" t="s">
        <v>679</v>
      </c>
      <c r="K168" t="s">
        <v>103</v>
      </c>
      <c r="L168">
        <v>78207</v>
      </c>
      <c r="M168" t="s">
        <v>104</v>
      </c>
      <c r="N168" t="s">
        <v>685</v>
      </c>
      <c r="O168" t="s">
        <v>45</v>
      </c>
      <c r="P168" t="s">
        <v>58</v>
      </c>
      <c r="Q168" t="s">
        <v>686</v>
      </c>
      <c r="R168" s="9">
        <v>275.928</v>
      </c>
      <c r="S168">
        <v>3</v>
      </c>
      <c r="T168">
        <v>0.2</v>
      </c>
      <c r="U168" s="9">
        <v>-58.634700000000002</v>
      </c>
      <c r="V168" s="9">
        <f>Salesdata[[#This Row],[Sales]]-Salesdata[[#This Row],[Discount Amount]]</f>
        <v>220.7424</v>
      </c>
      <c r="W168" s="9">
        <f>Salesdata[[#This Row],[Sales]]*Salesdata[[#This Row],[Discount]]</f>
        <v>55.185600000000001</v>
      </c>
      <c r="X168">
        <f>MONTH(Salesdata[[#This Row],[Order Date]])</f>
        <v>9</v>
      </c>
      <c r="Y168" s="21">
        <f>Salesdata[[#This Row],[Ship Date]]-Salesdata[[#This Row],[Order Date]]</f>
        <v>4</v>
      </c>
      <c r="Z168">
        <f>YEAR(Salesdata[[#This Row],[Order Date]])</f>
        <v>2014</v>
      </c>
      <c r="AA168">
        <f>WEEKDAY(Salesdata[[#This Row],[Order Date]],2)</f>
        <v>1</v>
      </c>
      <c r="AB168" s="35">
        <f t="shared" si="2"/>
        <v>42185</v>
      </c>
      <c r="AC168" s="43">
        <f>IFERROR(Salesdata[[#This Row],[Sales]]/Salesdata[[#This Row],[Profit]] * 100%,0)</f>
        <v>-4.7058823529411766</v>
      </c>
    </row>
    <row r="169" spans="1:29" x14ac:dyDescent="0.25">
      <c r="A169">
        <v>168</v>
      </c>
      <c r="B169" t="s">
        <v>676</v>
      </c>
      <c r="C169" s="16">
        <v>41890</v>
      </c>
      <c r="D169" s="16">
        <v>41894</v>
      </c>
      <c r="E169" t="s">
        <v>49</v>
      </c>
      <c r="F169" t="s">
        <v>677</v>
      </c>
      <c r="G169" t="s">
        <v>678</v>
      </c>
      <c r="H169" t="s">
        <v>25</v>
      </c>
      <c r="I169" t="s">
        <v>26</v>
      </c>
      <c r="J169" t="s">
        <v>679</v>
      </c>
      <c r="K169" t="s">
        <v>103</v>
      </c>
      <c r="L169">
        <v>78207</v>
      </c>
      <c r="M169" t="s">
        <v>104</v>
      </c>
      <c r="N169" t="s">
        <v>687</v>
      </c>
      <c r="O169" t="s">
        <v>31</v>
      </c>
      <c r="P169" t="s">
        <v>35</v>
      </c>
      <c r="Q169" t="s">
        <v>688</v>
      </c>
      <c r="R169" s="9">
        <v>1740.06</v>
      </c>
      <c r="S169">
        <v>9</v>
      </c>
      <c r="T169">
        <v>0.3</v>
      </c>
      <c r="U169" s="9">
        <v>-24.858000000000001</v>
      </c>
      <c r="V169" s="9">
        <f>Salesdata[[#This Row],[Sales]]-Salesdata[[#This Row],[Discount Amount]]</f>
        <v>1218.0419999999999</v>
      </c>
      <c r="W169" s="9">
        <f>Salesdata[[#This Row],[Sales]]*Salesdata[[#This Row],[Discount]]</f>
        <v>522.01799999999992</v>
      </c>
      <c r="X169">
        <f>MONTH(Salesdata[[#This Row],[Order Date]])</f>
        <v>9</v>
      </c>
      <c r="Y169" s="21">
        <f>Salesdata[[#This Row],[Ship Date]]-Salesdata[[#This Row],[Order Date]]</f>
        <v>4</v>
      </c>
      <c r="Z169">
        <f>YEAR(Salesdata[[#This Row],[Order Date]])</f>
        <v>2014</v>
      </c>
      <c r="AA169">
        <f>WEEKDAY(Salesdata[[#This Row],[Order Date]],2)</f>
        <v>1</v>
      </c>
      <c r="AB169" s="35">
        <f t="shared" si="2"/>
        <v>42185</v>
      </c>
      <c r="AC169" s="43">
        <f>IFERROR(Salesdata[[#This Row],[Sales]]/Salesdata[[#This Row],[Profit]] * 100%,0)</f>
        <v>-70</v>
      </c>
    </row>
    <row r="170" spans="1:29" x14ac:dyDescent="0.25">
      <c r="A170">
        <v>169</v>
      </c>
      <c r="B170" t="s">
        <v>676</v>
      </c>
      <c r="C170" s="16">
        <v>41890</v>
      </c>
      <c r="D170" s="16">
        <v>41894</v>
      </c>
      <c r="E170" t="s">
        <v>49</v>
      </c>
      <c r="F170" t="s">
        <v>677</v>
      </c>
      <c r="G170" t="s">
        <v>678</v>
      </c>
      <c r="H170" t="s">
        <v>25</v>
      </c>
      <c r="I170" t="s">
        <v>26</v>
      </c>
      <c r="J170" t="s">
        <v>679</v>
      </c>
      <c r="K170" t="s">
        <v>103</v>
      </c>
      <c r="L170">
        <v>78207</v>
      </c>
      <c r="M170" t="s">
        <v>104</v>
      </c>
      <c r="N170" t="s">
        <v>689</v>
      </c>
      <c r="O170" t="s">
        <v>45</v>
      </c>
      <c r="P170" t="s">
        <v>67</v>
      </c>
      <c r="Q170" t="s">
        <v>690</v>
      </c>
      <c r="R170" s="9">
        <v>32.064</v>
      </c>
      <c r="S170">
        <v>6</v>
      </c>
      <c r="T170">
        <v>0.2</v>
      </c>
      <c r="U170" s="9">
        <v>6.8136000000000001</v>
      </c>
      <c r="V170" s="9">
        <f>Salesdata[[#This Row],[Sales]]-Salesdata[[#This Row],[Discount Amount]]</f>
        <v>25.651199999999999</v>
      </c>
      <c r="W170" s="9">
        <f>Salesdata[[#This Row],[Sales]]*Salesdata[[#This Row],[Discount]]</f>
        <v>6.4128000000000007</v>
      </c>
      <c r="X170">
        <f>MONTH(Salesdata[[#This Row],[Order Date]])</f>
        <v>9</v>
      </c>
      <c r="Y170" s="21">
        <f>Salesdata[[#This Row],[Ship Date]]-Salesdata[[#This Row],[Order Date]]</f>
        <v>4</v>
      </c>
      <c r="Z170">
        <f>YEAR(Salesdata[[#This Row],[Order Date]])</f>
        <v>2014</v>
      </c>
      <c r="AA170">
        <f>WEEKDAY(Salesdata[[#This Row],[Order Date]],2)</f>
        <v>1</v>
      </c>
      <c r="AB170" s="35">
        <f t="shared" si="2"/>
        <v>42185</v>
      </c>
      <c r="AC170" s="43">
        <f>IFERROR(Salesdata[[#This Row],[Sales]]/Salesdata[[#This Row],[Profit]] * 100%,0)</f>
        <v>4.7058823529411766</v>
      </c>
    </row>
    <row r="171" spans="1:29" x14ac:dyDescent="0.25">
      <c r="A171">
        <v>170</v>
      </c>
      <c r="B171" t="s">
        <v>676</v>
      </c>
      <c r="C171" s="16">
        <v>41890</v>
      </c>
      <c r="D171" s="16">
        <v>41894</v>
      </c>
      <c r="E171" t="s">
        <v>49</v>
      </c>
      <c r="F171" t="s">
        <v>677</v>
      </c>
      <c r="G171" t="s">
        <v>678</v>
      </c>
      <c r="H171" t="s">
        <v>25</v>
      </c>
      <c r="I171" t="s">
        <v>26</v>
      </c>
      <c r="J171" t="s">
        <v>679</v>
      </c>
      <c r="K171" t="s">
        <v>103</v>
      </c>
      <c r="L171">
        <v>78207</v>
      </c>
      <c r="M171" t="s">
        <v>104</v>
      </c>
      <c r="N171" t="s">
        <v>691</v>
      </c>
      <c r="O171" t="s">
        <v>45</v>
      </c>
      <c r="P171" t="s">
        <v>77</v>
      </c>
      <c r="Q171" t="s">
        <v>692</v>
      </c>
      <c r="R171" s="9">
        <v>177.98</v>
      </c>
      <c r="S171">
        <v>5</v>
      </c>
      <c r="T171">
        <v>0.8</v>
      </c>
      <c r="U171" s="9">
        <v>-453.84899999999999</v>
      </c>
      <c r="V171" s="9">
        <f>Salesdata[[#This Row],[Sales]]-Salesdata[[#This Row],[Discount Amount]]</f>
        <v>35.596000000000004</v>
      </c>
      <c r="W171" s="9">
        <f>Salesdata[[#This Row],[Sales]]*Salesdata[[#This Row],[Discount]]</f>
        <v>142.38399999999999</v>
      </c>
      <c r="X171">
        <f>MONTH(Salesdata[[#This Row],[Order Date]])</f>
        <v>9</v>
      </c>
      <c r="Y171" s="21">
        <f>Salesdata[[#This Row],[Ship Date]]-Salesdata[[#This Row],[Order Date]]</f>
        <v>4</v>
      </c>
      <c r="Z171">
        <f>YEAR(Salesdata[[#This Row],[Order Date]])</f>
        <v>2014</v>
      </c>
      <c r="AA171">
        <f>WEEKDAY(Salesdata[[#This Row],[Order Date]],2)</f>
        <v>1</v>
      </c>
      <c r="AB171" s="35">
        <f t="shared" si="2"/>
        <v>42185</v>
      </c>
      <c r="AC171" s="43">
        <f>IFERROR(Salesdata[[#This Row],[Sales]]/Salesdata[[#This Row],[Profit]] * 100%,0)</f>
        <v>-0.39215686274509803</v>
      </c>
    </row>
    <row r="172" spans="1:29" x14ac:dyDescent="0.25">
      <c r="A172">
        <v>171</v>
      </c>
      <c r="B172" t="s">
        <v>676</v>
      </c>
      <c r="C172" s="16">
        <v>41890</v>
      </c>
      <c r="D172" s="16">
        <v>41894</v>
      </c>
      <c r="E172" t="s">
        <v>49</v>
      </c>
      <c r="F172" t="s">
        <v>677</v>
      </c>
      <c r="G172" t="s">
        <v>678</v>
      </c>
      <c r="H172" t="s">
        <v>25</v>
      </c>
      <c r="I172" t="s">
        <v>26</v>
      </c>
      <c r="J172" t="s">
        <v>679</v>
      </c>
      <c r="K172" t="s">
        <v>103</v>
      </c>
      <c r="L172">
        <v>78207</v>
      </c>
      <c r="M172" t="s">
        <v>104</v>
      </c>
      <c r="N172" t="s">
        <v>693</v>
      </c>
      <c r="O172" t="s">
        <v>70</v>
      </c>
      <c r="P172" t="s">
        <v>71</v>
      </c>
      <c r="Q172" t="s">
        <v>694</v>
      </c>
      <c r="R172" s="9">
        <v>143.976</v>
      </c>
      <c r="S172">
        <v>3</v>
      </c>
      <c r="T172">
        <v>0.2</v>
      </c>
      <c r="U172" s="9">
        <v>8.9984999999999999</v>
      </c>
      <c r="V172" s="9">
        <f>Salesdata[[#This Row],[Sales]]-Salesdata[[#This Row],[Discount Amount]]</f>
        <v>115.1808</v>
      </c>
      <c r="W172" s="9">
        <f>Salesdata[[#This Row],[Sales]]*Salesdata[[#This Row],[Discount]]</f>
        <v>28.795200000000001</v>
      </c>
      <c r="X172">
        <f>MONTH(Salesdata[[#This Row],[Order Date]])</f>
        <v>9</v>
      </c>
      <c r="Y172" s="21">
        <f>Salesdata[[#This Row],[Ship Date]]-Salesdata[[#This Row],[Order Date]]</f>
        <v>4</v>
      </c>
      <c r="Z172">
        <f>YEAR(Salesdata[[#This Row],[Order Date]])</f>
        <v>2014</v>
      </c>
      <c r="AA172">
        <f>WEEKDAY(Salesdata[[#This Row],[Order Date]],2)</f>
        <v>1</v>
      </c>
      <c r="AB172" s="35">
        <f t="shared" si="2"/>
        <v>42185</v>
      </c>
      <c r="AC172" s="43">
        <f>IFERROR(Salesdata[[#This Row],[Sales]]/Salesdata[[#This Row],[Profit]] * 100%,0)</f>
        <v>16</v>
      </c>
    </row>
    <row r="173" spans="1:29" x14ac:dyDescent="0.25">
      <c r="A173">
        <v>172</v>
      </c>
      <c r="B173" t="s">
        <v>695</v>
      </c>
      <c r="C173" s="16">
        <v>41856</v>
      </c>
      <c r="D173" s="16">
        <v>41860</v>
      </c>
      <c r="E173" t="s">
        <v>49</v>
      </c>
      <c r="F173" t="s">
        <v>696</v>
      </c>
      <c r="G173" t="s">
        <v>697</v>
      </c>
      <c r="H173" t="s">
        <v>25</v>
      </c>
      <c r="I173" t="s">
        <v>26</v>
      </c>
      <c r="J173" t="s">
        <v>41</v>
      </c>
      <c r="K173" t="s">
        <v>42</v>
      </c>
      <c r="L173">
        <v>90004</v>
      </c>
      <c r="M173" t="s">
        <v>43</v>
      </c>
      <c r="N173" t="s">
        <v>698</v>
      </c>
      <c r="O173" t="s">
        <v>45</v>
      </c>
      <c r="P173" t="s">
        <v>89</v>
      </c>
      <c r="Q173" t="s">
        <v>699</v>
      </c>
      <c r="R173" s="9">
        <v>20.94</v>
      </c>
      <c r="S173">
        <v>3</v>
      </c>
      <c r="T173">
        <v>0</v>
      </c>
      <c r="U173" s="9">
        <v>9.8417999999999992</v>
      </c>
      <c r="V173" s="9">
        <f>Salesdata[[#This Row],[Sales]]-Salesdata[[#This Row],[Discount Amount]]</f>
        <v>20.94</v>
      </c>
      <c r="W173" s="9">
        <f>Salesdata[[#This Row],[Sales]]*Salesdata[[#This Row],[Discount]]</f>
        <v>0</v>
      </c>
      <c r="X173">
        <f>MONTH(Salesdata[[#This Row],[Order Date]])</f>
        <v>8</v>
      </c>
      <c r="Y173" s="21">
        <f>Salesdata[[#This Row],[Ship Date]]-Salesdata[[#This Row],[Order Date]]</f>
        <v>4</v>
      </c>
      <c r="Z173">
        <f>YEAR(Salesdata[[#This Row],[Order Date]])</f>
        <v>2014</v>
      </c>
      <c r="AA173">
        <f>WEEKDAY(Salesdata[[#This Row],[Order Date]],2)</f>
        <v>2</v>
      </c>
      <c r="AB173" s="35">
        <f t="shared" si="2"/>
        <v>42124</v>
      </c>
      <c r="AC173" s="43">
        <f>IFERROR(Salesdata[[#This Row],[Sales]]/Salesdata[[#This Row],[Profit]] * 100%,0)</f>
        <v>2.1276595744680855</v>
      </c>
    </row>
    <row r="174" spans="1:29" x14ac:dyDescent="0.25">
      <c r="A174">
        <v>173</v>
      </c>
      <c r="B174" t="s">
        <v>695</v>
      </c>
      <c r="C174" s="16">
        <v>41856</v>
      </c>
      <c r="D174" s="16">
        <v>41860</v>
      </c>
      <c r="E174" t="s">
        <v>49</v>
      </c>
      <c r="F174" t="s">
        <v>696</v>
      </c>
      <c r="G174" t="s">
        <v>697</v>
      </c>
      <c r="H174" t="s">
        <v>25</v>
      </c>
      <c r="I174" t="s">
        <v>26</v>
      </c>
      <c r="J174" t="s">
        <v>41</v>
      </c>
      <c r="K174" t="s">
        <v>42</v>
      </c>
      <c r="L174">
        <v>90004</v>
      </c>
      <c r="M174" t="s">
        <v>43</v>
      </c>
      <c r="N174" t="s">
        <v>700</v>
      </c>
      <c r="O174" t="s">
        <v>45</v>
      </c>
      <c r="P174" t="s">
        <v>89</v>
      </c>
      <c r="Q174" t="s">
        <v>701</v>
      </c>
      <c r="R174" s="9">
        <v>110.96</v>
      </c>
      <c r="S174">
        <v>2</v>
      </c>
      <c r="T174">
        <v>0</v>
      </c>
      <c r="U174" s="9">
        <v>53.260800000000003</v>
      </c>
      <c r="V174" s="9">
        <f>Salesdata[[#This Row],[Sales]]-Salesdata[[#This Row],[Discount Amount]]</f>
        <v>110.96</v>
      </c>
      <c r="W174" s="9">
        <f>Salesdata[[#This Row],[Sales]]*Salesdata[[#This Row],[Discount]]</f>
        <v>0</v>
      </c>
      <c r="X174">
        <f>MONTH(Salesdata[[#This Row],[Order Date]])</f>
        <v>8</v>
      </c>
      <c r="Y174" s="21">
        <f>Salesdata[[#This Row],[Ship Date]]-Salesdata[[#This Row],[Order Date]]</f>
        <v>4</v>
      </c>
      <c r="Z174">
        <f>YEAR(Salesdata[[#This Row],[Order Date]])</f>
        <v>2014</v>
      </c>
      <c r="AA174">
        <f>WEEKDAY(Salesdata[[#This Row],[Order Date]],2)</f>
        <v>2</v>
      </c>
      <c r="AB174" s="35">
        <f t="shared" si="2"/>
        <v>42124</v>
      </c>
      <c r="AC174" s="43">
        <f>IFERROR(Salesdata[[#This Row],[Sales]]/Salesdata[[#This Row],[Profit]] * 100%,0)</f>
        <v>2.083333333333333</v>
      </c>
    </row>
    <row r="175" spans="1:29" x14ac:dyDescent="0.25">
      <c r="A175">
        <v>174</v>
      </c>
      <c r="B175" t="s">
        <v>695</v>
      </c>
      <c r="C175" s="16">
        <v>41856</v>
      </c>
      <c r="D175" s="16">
        <v>41860</v>
      </c>
      <c r="E175" t="s">
        <v>49</v>
      </c>
      <c r="F175" t="s">
        <v>696</v>
      </c>
      <c r="G175" t="s">
        <v>697</v>
      </c>
      <c r="H175" t="s">
        <v>25</v>
      </c>
      <c r="I175" t="s">
        <v>26</v>
      </c>
      <c r="J175" t="s">
        <v>41</v>
      </c>
      <c r="K175" t="s">
        <v>42</v>
      </c>
      <c r="L175">
        <v>90004</v>
      </c>
      <c r="M175" t="s">
        <v>43</v>
      </c>
      <c r="N175" t="s">
        <v>702</v>
      </c>
      <c r="O175" t="s">
        <v>31</v>
      </c>
      <c r="P175" t="s">
        <v>35</v>
      </c>
      <c r="Q175" t="s">
        <v>703</v>
      </c>
      <c r="R175" s="9">
        <v>340.14400000000001</v>
      </c>
      <c r="S175">
        <v>7</v>
      </c>
      <c r="T175">
        <v>0.2</v>
      </c>
      <c r="U175" s="9">
        <v>21.259</v>
      </c>
      <c r="V175" s="9">
        <f>Salesdata[[#This Row],[Sales]]-Salesdata[[#This Row],[Discount Amount]]</f>
        <v>272.11520000000002</v>
      </c>
      <c r="W175" s="9">
        <f>Salesdata[[#This Row],[Sales]]*Salesdata[[#This Row],[Discount]]</f>
        <v>68.028800000000004</v>
      </c>
      <c r="X175">
        <f>MONTH(Salesdata[[#This Row],[Order Date]])</f>
        <v>8</v>
      </c>
      <c r="Y175" s="21">
        <f>Salesdata[[#This Row],[Ship Date]]-Salesdata[[#This Row],[Order Date]]</f>
        <v>4</v>
      </c>
      <c r="Z175">
        <f>YEAR(Salesdata[[#This Row],[Order Date]])</f>
        <v>2014</v>
      </c>
      <c r="AA175">
        <f>WEEKDAY(Salesdata[[#This Row],[Order Date]],2)</f>
        <v>2</v>
      </c>
      <c r="AB175" s="35">
        <f t="shared" si="2"/>
        <v>42124</v>
      </c>
      <c r="AC175" s="43">
        <f>IFERROR(Salesdata[[#This Row],[Sales]]/Salesdata[[#This Row],[Profit]] * 100%,0)</f>
        <v>16</v>
      </c>
    </row>
    <row r="176" spans="1:29" x14ac:dyDescent="0.25">
      <c r="A176">
        <v>175</v>
      </c>
      <c r="B176" t="s">
        <v>704</v>
      </c>
      <c r="C176" s="16">
        <v>41896</v>
      </c>
      <c r="D176" s="16">
        <v>41901</v>
      </c>
      <c r="E176" t="s">
        <v>49</v>
      </c>
      <c r="F176" t="s">
        <v>705</v>
      </c>
      <c r="G176" t="s">
        <v>706</v>
      </c>
      <c r="H176" t="s">
        <v>40</v>
      </c>
      <c r="I176" t="s">
        <v>26</v>
      </c>
      <c r="J176" t="s">
        <v>302</v>
      </c>
      <c r="K176" t="s">
        <v>210</v>
      </c>
      <c r="L176">
        <v>60623</v>
      </c>
      <c r="M176" t="s">
        <v>104</v>
      </c>
      <c r="N176" t="s">
        <v>707</v>
      </c>
      <c r="O176" t="s">
        <v>45</v>
      </c>
      <c r="P176" t="s">
        <v>77</v>
      </c>
      <c r="Q176" t="s">
        <v>708</v>
      </c>
      <c r="R176" s="9">
        <v>52.448</v>
      </c>
      <c r="S176">
        <v>2</v>
      </c>
      <c r="T176">
        <v>0.8</v>
      </c>
      <c r="U176" s="9">
        <v>-131.12</v>
      </c>
      <c r="V176" s="9">
        <f>Salesdata[[#This Row],[Sales]]-Salesdata[[#This Row],[Discount Amount]]</f>
        <v>10.489599999999996</v>
      </c>
      <c r="W176" s="9">
        <f>Salesdata[[#This Row],[Sales]]*Salesdata[[#This Row],[Discount]]</f>
        <v>41.958400000000005</v>
      </c>
      <c r="X176">
        <f>MONTH(Salesdata[[#This Row],[Order Date]])</f>
        <v>9</v>
      </c>
      <c r="Y176" s="21">
        <f>Salesdata[[#This Row],[Ship Date]]-Salesdata[[#This Row],[Order Date]]</f>
        <v>5</v>
      </c>
      <c r="Z176">
        <f>YEAR(Salesdata[[#This Row],[Order Date]])</f>
        <v>2014</v>
      </c>
      <c r="AA176">
        <f>WEEKDAY(Salesdata[[#This Row],[Order Date]],2)</f>
        <v>7</v>
      </c>
      <c r="AB176" s="35">
        <f t="shared" si="2"/>
        <v>42185</v>
      </c>
      <c r="AC176" s="43">
        <f>IFERROR(Salesdata[[#This Row],[Sales]]/Salesdata[[#This Row],[Profit]] * 100%,0)</f>
        <v>-0.39999999999999997</v>
      </c>
    </row>
    <row r="177" spans="1:29" x14ac:dyDescent="0.25">
      <c r="A177">
        <v>176</v>
      </c>
      <c r="B177" t="s">
        <v>704</v>
      </c>
      <c r="C177" s="16">
        <v>41896</v>
      </c>
      <c r="D177" s="16">
        <v>41901</v>
      </c>
      <c r="E177" t="s">
        <v>49</v>
      </c>
      <c r="F177" t="s">
        <v>705</v>
      </c>
      <c r="G177" t="s">
        <v>706</v>
      </c>
      <c r="H177" t="s">
        <v>40</v>
      </c>
      <c r="I177" t="s">
        <v>26</v>
      </c>
      <c r="J177" t="s">
        <v>302</v>
      </c>
      <c r="K177" t="s">
        <v>210</v>
      </c>
      <c r="L177">
        <v>60623</v>
      </c>
      <c r="M177" t="s">
        <v>104</v>
      </c>
      <c r="N177" t="s">
        <v>709</v>
      </c>
      <c r="O177" t="s">
        <v>45</v>
      </c>
      <c r="P177" t="s">
        <v>46</v>
      </c>
      <c r="Q177" t="s">
        <v>710</v>
      </c>
      <c r="R177" s="9">
        <v>20.16</v>
      </c>
      <c r="S177">
        <v>4</v>
      </c>
      <c r="T177">
        <v>0.2</v>
      </c>
      <c r="U177" s="9">
        <v>6.5519999999999996</v>
      </c>
      <c r="V177" s="9">
        <f>Salesdata[[#This Row],[Sales]]-Salesdata[[#This Row],[Discount Amount]]</f>
        <v>16.128</v>
      </c>
      <c r="W177" s="9">
        <f>Salesdata[[#This Row],[Sales]]*Salesdata[[#This Row],[Discount]]</f>
        <v>4.032</v>
      </c>
      <c r="X177">
        <f>MONTH(Salesdata[[#This Row],[Order Date]])</f>
        <v>9</v>
      </c>
      <c r="Y177" s="21">
        <f>Salesdata[[#This Row],[Ship Date]]-Salesdata[[#This Row],[Order Date]]</f>
        <v>5</v>
      </c>
      <c r="Z177">
        <f>YEAR(Salesdata[[#This Row],[Order Date]])</f>
        <v>2014</v>
      </c>
      <c r="AA177">
        <f>WEEKDAY(Salesdata[[#This Row],[Order Date]],2)</f>
        <v>7</v>
      </c>
      <c r="AB177" s="35">
        <f t="shared" si="2"/>
        <v>42185</v>
      </c>
      <c r="AC177" s="43">
        <f>IFERROR(Salesdata[[#This Row],[Sales]]/Salesdata[[#This Row],[Profit]] * 100%,0)</f>
        <v>3.0769230769230771</v>
      </c>
    </row>
    <row r="178" spans="1:29" x14ac:dyDescent="0.25">
      <c r="A178">
        <v>177</v>
      </c>
      <c r="B178" t="s">
        <v>711</v>
      </c>
      <c r="C178" s="16">
        <v>42846</v>
      </c>
      <c r="D178" s="16">
        <v>42850</v>
      </c>
      <c r="E178" t="s">
        <v>22</v>
      </c>
      <c r="F178" t="s">
        <v>712</v>
      </c>
      <c r="G178" t="s">
        <v>713</v>
      </c>
      <c r="H178" t="s">
        <v>25</v>
      </c>
      <c r="I178" t="s">
        <v>26</v>
      </c>
      <c r="J178" t="s">
        <v>183</v>
      </c>
      <c r="K178" t="s">
        <v>103</v>
      </c>
      <c r="L178">
        <v>77036</v>
      </c>
      <c r="M178" t="s">
        <v>104</v>
      </c>
      <c r="N178" t="s">
        <v>714</v>
      </c>
      <c r="O178" t="s">
        <v>45</v>
      </c>
      <c r="P178" t="s">
        <v>77</v>
      </c>
      <c r="Q178" t="s">
        <v>715</v>
      </c>
      <c r="R178" s="9">
        <v>97.263999999999996</v>
      </c>
      <c r="S178">
        <v>4</v>
      </c>
      <c r="T178">
        <v>0.8</v>
      </c>
      <c r="U178" s="9">
        <v>-243.16</v>
      </c>
      <c r="V178" s="9">
        <f>Salesdata[[#This Row],[Sales]]-Salesdata[[#This Row],[Discount Amount]]</f>
        <v>19.452799999999996</v>
      </c>
      <c r="W178" s="9">
        <f>Salesdata[[#This Row],[Sales]]*Salesdata[[#This Row],[Discount]]</f>
        <v>77.811199999999999</v>
      </c>
      <c r="X178">
        <f>MONTH(Salesdata[[#This Row],[Order Date]])</f>
        <v>4</v>
      </c>
      <c r="Y178" s="21">
        <f>Salesdata[[#This Row],[Ship Date]]-Salesdata[[#This Row],[Order Date]]</f>
        <v>4</v>
      </c>
      <c r="Z178">
        <f>YEAR(Salesdata[[#This Row],[Order Date]])</f>
        <v>2017</v>
      </c>
      <c r="AA178">
        <f>WEEKDAY(Salesdata[[#This Row],[Order Date]],2)</f>
        <v>5</v>
      </c>
      <c r="AB178" s="35">
        <f t="shared" si="2"/>
        <v>42978</v>
      </c>
      <c r="AC178" s="43">
        <f>IFERROR(Salesdata[[#This Row],[Sales]]/Salesdata[[#This Row],[Profit]] * 100%,0)</f>
        <v>-0.39999999999999997</v>
      </c>
    </row>
    <row r="179" spans="1:29" x14ac:dyDescent="0.25">
      <c r="A179">
        <v>178</v>
      </c>
      <c r="B179" t="s">
        <v>716</v>
      </c>
      <c r="C179" s="16">
        <v>42329</v>
      </c>
      <c r="D179" s="16">
        <v>42331</v>
      </c>
      <c r="E179" t="s">
        <v>22</v>
      </c>
      <c r="F179" t="s">
        <v>331</v>
      </c>
      <c r="G179" t="s">
        <v>332</v>
      </c>
      <c r="H179" t="s">
        <v>25</v>
      </c>
      <c r="I179" t="s">
        <v>26</v>
      </c>
      <c r="J179" t="s">
        <v>606</v>
      </c>
      <c r="K179" t="s">
        <v>497</v>
      </c>
      <c r="L179">
        <v>43055</v>
      </c>
      <c r="M179" t="s">
        <v>147</v>
      </c>
      <c r="N179" t="s">
        <v>717</v>
      </c>
      <c r="O179" t="s">
        <v>31</v>
      </c>
      <c r="P179" t="s">
        <v>35</v>
      </c>
      <c r="Q179" t="s">
        <v>718</v>
      </c>
      <c r="R179" s="9">
        <v>396.80200000000002</v>
      </c>
      <c r="S179">
        <v>7</v>
      </c>
      <c r="T179">
        <v>0.3</v>
      </c>
      <c r="U179" s="9">
        <v>-11.337199999999999</v>
      </c>
      <c r="V179" s="9">
        <f>Salesdata[[#This Row],[Sales]]-Salesdata[[#This Row],[Discount Amount]]</f>
        <v>277.76140000000004</v>
      </c>
      <c r="W179" s="9">
        <f>Salesdata[[#This Row],[Sales]]*Salesdata[[#This Row],[Discount]]</f>
        <v>119.0406</v>
      </c>
      <c r="X179">
        <f>MONTH(Salesdata[[#This Row],[Order Date]])</f>
        <v>11</v>
      </c>
      <c r="Y179" s="21">
        <f>Salesdata[[#This Row],[Ship Date]]-Salesdata[[#This Row],[Order Date]]</f>
        <v>2</v>
      </c>
      <c r="Z179">
        <f>YEAR(Salesdata[[#This Row],[Order Date]])</f>
        <v>2015</v>
      </c>
      <c r="AA179">
        <f>WEEKDAY(Salesdata[[#This Row],[Order Date]],2)</f>
        <v>6</v>
      </c>
      <c r="AB179" s="35">
        <f t="shared" si="2"/>
        <v>42674</v>
      </c>
      <c r="AC179" s="43">
        <f>IFERROR(Salesdata[[#This Row],[Sales]]/Salesdata[[#This Row],[Profit]] * 100%,0)</f>
        <v>-35.000000000000007</v>
      </c>
    </row>
    <row r="180" spans="1:29" x14ac:dyDescent="0.25">
      <c r="A180">
        <v>179</v>
      </c>
      <c r="B180" t="s">
        <v>716</v>
      </c>
      <c r="C180" s="16">
        <v>42329</v>
      </c>
      <c r="D180" s="16">
        <v>42331</v>
      </c>
      <c r="E180" t="s">
        <v>22</v>
      </c>
      <c r="F180" t="s">
        <v>331</v>
      </c>
      <c r="G180" t="s">
        <v>332</v>
      </c>
      <c r="H180" t="s">
        <v>25</v>
      </c>
      <c r="I180" t="s">
        <v>26</v>
      </c>
      <c r="J180" t="s">
        <v>606</v>
      </c>
      <c r="K180" t="s">
        <v>497</v>
      </c>
      <c r="L180">
        <v>43055</v>
      </c>
      <c r="M180" t="s">
        <v>147</v>
      </c>
      <c r="N180" t="s">
        <v>719</v>
      </c>
      <c r="O180" t="s">
        <v>45</v>
      </c>
      <c r="P180" t="s">
        <v>578</v>
      </c>
      <c r="Q180" t="s">
        <v>720</v>
      </c>
      <c r="R180" s="9">
        <v>15.88</v>
      </c>
      <c r="S180">
        <v>5</v>
      </c>
      <c r="T180">
        <v>0.2</v>
      </c>
      <c r="U180" s="9">
        <v>-3.7715000000000001</v>
      </c>
      <c r="V180" s="9">
        <f>Salesdata[[#This Row],[Sales]]-Salesdata[[#This Row],[Discount Amount]]</f>
        <v>12.704000000000001</v>
      </c>
      <c r="W180" s="9">
        <f>Salesdata[[#This Row],[Sales]]*Salesdata[[#This Row],[Discount]]</f>
        <v>3.1760000000000002</v>
      </c>
      <c r="X180">
        <f>MONTH(Salesdata[[#This Row],[Order Date]])</f>
        <v>11</v>
      </c>
      <c r="Y180" s="21">
        <f>Salesdata[[#This Row],[Ship Date]]-Salesdata[[#This Row],[Order Date]]</f>
        <v>2</v>
      </c>
      <c r="Z180">
        <f>YEAR(Salesdata[[#This Row],[Order Date]])</f>
        <v>2015</v>
      </c>
      <c r="AA180">
        <f>WEEKDAY(Salesdata[[#This Row],[Order Date]],2)</f>
        <v>6</v>
      </c>
      <c r="AB180" s="35">
        <f t="shared" si="2"/>
        <v>42674</v>
      </c>
      <c r="AC180" s="43">
        <f>IFERROR(Salesdata[[#This Row],[Sales]]/Salesdata[[#This Row],[Profit]] * 100%,0)</f>
        <v>-4.2105263157894735</v>
      </c>
    </row>
    <row r="181" spans="1:29" x14ac:dyDescent="0.25">
      <c r="A181">
        <v>180</v>
      </c>
      <c r="B181" t="s">
        <v>721</v>
      </c>
      <c r="C181" s="16">
        <v>42353</v>
      </c>
      <c r="D181" s="16">
        <v>42357</v>
      </c>
      <c r="E181" t="s">
        <v>49</v>
      </c>
      <c r="F181" t="s">
        <v>722</v>
      </c>
      <c r="G181" t="s">
        <v>723</v>
      </c>
      <c r="H181" t="s">
        <v>101</v>
      </c>
      <c r="I181" t="s">
        <v>26</v>
      </c>
      <c r="J181" t="s">
        <v>265</v>
      </c>
      <c r="K181" t="s">
        <v>266</v>
      </c>
      <c r="L181">
        <v>10009</v>
      </c>
      <c r="M181" t="s">
        <v>147</v>
      </c>
      <c r="N181" t="s">
        <v>724</v>
      </c>
      <c r="O181" t="s">
        <v>45</v>
      </c>
      <c r="P181" t="s">
        <v>67</v>
      </c>
      <c r="Q181" t="s">
        <v>725</v>
      </c>
      <c r="R181" s="9">
        <v>3.28</v>
      </c>
      <c r="S181">
        <v>1</v>
      </c>
      <c r="T181">
        <v>0</v>
      </c>
      <c r="U181" s="9">
        <v>1.4104000000000001</v>
      </c>
      <c r="V181" s="9">
        <f>Salesdata[[#This Row],[Sales]]-Salesdata[[#This Row],[Discount Amount]]</f>
        <v>3.28</v>
      </c>
      <c r="W181" s="9">
        <f>Salesdata[[#This Row],[Sales]]*Salesdata[[#This Row],[Discount]]</f>
        <v>0</v>
      </c>
      <c r="X181">
        <f>MONTH(Salesdata[[#This Row],[Order Date]])</f>
        <v>12</v>
      </c>
      <c r="Y181" s="21">
        <f>Salesdata[[#This Row],[Ship Date]]-Salesdata[[#This Row],[Order Date]]</f>
        <v>4</v>
      </c>
      <c r="Z181">
        <f>YEAR(Salesdata[[#This Row],[Order Date]])</f>
        <v>2015</v>
      </c>
      <c r="AA181">
        <f>WEEKDAY(Salesdata[[#This Row],[Order Date]],2)</f>
        <v>2</v>
      </c>
      <c r="AB181" s="35">
        <f t="shared" si="2"/>
        <v>42735</v>
      </c>
      <c r="AC181" s="43">
        <f>IFERROR(Salesdata[[#This Row],[Sales]]/Salesdata[[#This Row],[Profit]] * 100%,0)</f>
        <v>2.3255813953488369</v>
      </c>
    </row>
    <row r="182" spans="1:29" x14ac:dyDescent="0.25">
      <c r="A182">
        <v>181</v>
      </c>
      <c r="B182" t="s">
        <v>726</v>
      </c>
      <c r="C182" s="16">
        <v>41978</v>
      </c>
      <c r="D182" s="16">
        <v>41982</v>
      </c>
      <c r="E182" t="s">
        <v>22</v>
      </c>
      <c r="F182" t="s">
        <v>727</v>
      </c>
      <c r="G182" t="s">
        <v>728</v>
      </c>
      <c r="H182" t="s">
        <v>40</v>
      </c>
      <c r="I182" t="s">
        <v>26</v>
      </c>
      <c r="J182" t="s">
        <v>356</v>
      </c>
      <c r="K182" t="s">
        <v>210</v>
      </c>
      <c r="L182">
        <v>62521</v>
      </c>
      <c r="M182" t="s">
        <v>104</v>
      </c>
      <c r="N182" t="s">
        <v>729</v>
      </c>
      <c r="O182" t="s">
        <v>45</v>
      </c>
      <c r="P182" t="s">
        <v>58</v>
      </c>
      <c r="Q182" t="s">
        <v>730</v>
      </c>
      <c r="R182" s="9">
        <v>24.815999999999999</v>
      </c>
      <c r="S182">
        <v>2</v>
      </c>
      <c r="T182">
        <v>0.2</v>
      </c>
      <c r="U182" s="9">
        <v>1.8612</v>
      </c>
      <c r="V182" s="9">
        <f>Salesdata[[#This Row],[Sales]]-Salesdata[[#This Row],[Discount Amount]]</f>
        <v>19.852799999999998</v>
      </c>
      <c r="W182" s="9">
        <f>Salesdata[[#This Row],[Sales]]*Salesdata[[#This Row],[Discount]]</f>
        <v>4.9632000000000005</v>
      </c>
      <c r="X182">
        <f>MONTH(Salesdata[[#This Row],[Order Date]])</f>
        <v>12</v>
      </c>
      <c r="Y182" s="21">
        <f>Salesdata[[#This Row],[Ship Date]]-Salesdata[[#This Row],[Order Date]]</f>
        <v>4</v>
      </c>
      <c r="Z182">
        <f>YEAR(Salesdata[[#This Row],[Order Date]])</f>
        <v>2014</v>
      </c>
      <c r="AA182">
        <f>WEEKDAY(Salesdata[[#This Row],[Order Date]],2)</f>
        <v>5</v>
      </c>
      <c r="AB182" s="35">
        <f t="shared" si="2"/>
        <v>42369</v>
      </c>
      <c r="AC182" s="43">
        <f>IFERROR(Salesdata[[#This Row],[Sales]]/Salesdata[[#This Row],[Profit]] * 100%,0)</f>
        <v>13.333333333333332</v>
      </c>
    </row>
    <row r="183" spans="1:29" x14ac:dyDescent="0.25">
      <c r="A183">
        <v>182</v>
      </c>
      <c r="B183" t="s">
        <v>726</v>
      </c>
      <c r="C183" s="16">
        <v>41978</v>
      </c>
      <c r="D183" s="16">
        <v>41982</v>
      </c>
      <c r="E183" t="s">
        <v>22</v>
      </c>
      <c r="F183" t="s">
        <v>727</v>
      </c>
      <c r="G183" t="s">
        <v>728</v>
      </c>
      <c r="H183" t="s">
        <v>40</v>
      </c>
      <c r="I183" t="s">
        <v>26</v>
      </c>
      <c r="J183" t="s">
        <v>356</v>
      </c>
      <c r="K183" t="s">
        <v>210</v>
      </c>
      <c r="L183">
        <v>62521</v>
      </c>
      <c r="M183" t="s">
        <v>104</v>
      </c>
      <c r="N183" t="s">
        <v>731</v>
      </c>
      <c r="O183" t="s">
        <v>70</v>
      </c>
      <c r="P183" t="s">
        <v>160</v>
      </c>
      <c r="Q183" t="s">
        <v>732</v>
      </c>
      <c r="R183" s="9">
        <v>408.74400000000003</v>
      </c>
      <c r="S183">
        <v>7</v>
      </c>
      <c r="T183">
        <v>0.2</v>
      </c>
      <c r="U183" s="9">
        <v>76.639499999999998</v>
      </c>
      <c r="V183" s="9">
        <f>Salesdata[[#This Row],[Sales]]-Salesdata[[#This Row],[Discount Amount]]</f>
        <v>326.99520000000001</v>
      </c>
      <c r="W183" s="9">
        <f>Salesdata[[#This Row],[Sales]]*Salesdata[[#This Row],[Discount]]</f>
        <v>81.748800000000017</v>
      </c>
      <c r="X183">
        <f>MONTH(Salesdata[[#This Row],[Order Date]])</f>
        <v>12</v>
      </c>
      <c r="Y183" s="21">
        <f>Salesdata[[#This Row],[Ship Date]]-Salesdata[[#This Row],[Order Date]]</f>
        <v>4</v>
      </c>
      <c r="Z183">
        <f>YEAR(Salesdata[[#This Row],[Order Date]])</f>
        <v>2014</v>
      </c>
      <c r="AA183">
        <f>WEEKDAY(Salesdata[[#This Row],[Order Date]],2)</f>
        <v>5</v>
      </c>
      <c r="AB183" s="35">
        <f t="shared" si="2"/>
        <v>42369</v>
      </c>
      <c r="AC183" s="43">
        <f>IFERROR(Salesdata[[#This Row],[Sales]]/Salesdata[[#This Row],[Profit]] * 100%,0)</f>
        <v>5.3333333333333339</v>
      </c>
    </row>
    <row r="184" spans="1:29" x14ac:dyDescent="0.25">
      <c r="A184">
        <v>183</v>
      </c>
      <c r="B184" t="s">
        <v>733</v>
      </c>
      <c r="C184" s="16">
        <v>41962</v>
      </c>
      <c r="D184" s="16">
        <v>41967</v>
      </c>
      <c r="E184" t="s">
        <v>22</v>
      </c>
      <c r="F184" t="s">
        <v>734</v>
      </c>
      <c r="G184" t="s">
        <v>735</v>
      </c>
      <c r="H184" t="s">
        <v>101</v>
      </c>
      <c r="I184" t="s">
        <v>26</v>
      </c>
      <c r="J184" t="s">
        <v>736</v>
      </c>
      <c r="K184" t="s">
        <v>737</v>
      </c>
      <c r="L184">
        <v>71203</v>
      </c>
      <c r="M184" t="s">
        <v>29</v>
      </c>
      <c r="N184" t="s">
        <v>738</v>
      </c>
      <c r="O184" t="s">
        <v>70</v>
      </c>
      <c r="P184" t="s">
        <v>71</v>
      </c>
      <c r="Q184" t="s">
        <v>739</v>
      </c>
      <c r="R184" s="9">
        <v>503.96</v>
      </c>
      <c r="S184">
        <v>4</v>
      </c>
      <c r="T184">
        <v>0</v>
      </c>
      <c r="U184" s="9">
        <v>131.02959999999999</v>
      </c>
      <c r="V184" s="9">
        <f>Salesdata[[#This Row],[Sales]]-Salesdata[[#This Row],[Discount Amount]]</f>
        <v>503.96</v>
      </c>
      <c r="W184" s="9">
        <f>Salesdata[[#This Row],[Sales]]*Salesdata[[#This Row],[Discount]]</f>
        <v>0</v>
      </c>
      <c r="X184">
        <f>MONTH(Salesdata[[#This Row],[Order Date]])</f>
        <v>11</v>
      </c>
      <c r="Y184" s="21">
        <f>Salesdata[[#This Row],[Ship Date]]-Salesdata[[#This Row],[Order Date]]</f>
        <v>5</v>
      </c>
      <c r="Z184">
        <f>YEAR(Salesdata[[#This Row],[Order Date]])</f>
        <v>2014</v>
      </c>
      <c r="AA184">
        <f>WEEKDAY(Salesdata[[#This Row],[Order Date]],2)</f>
        <v>3</v>
      </c>
      <c r="AB184" s="35">
        <f t="shared" si="2"/>
        <v>42308</v>
      </c>
      <c r="AC184" s="43">
        <f>IFERROR(Salesdata[[#This Row],[Sales]]/Salesdata[[#This Row],[Profit]] * 100%,0)</f>
        <v>3.8461538461538463</v>
      </c>
    </row>
    <row r="185" spans="1:29" x14ac:dyDescent="0.25">
      <c r="A185">
        <v>184</v>
      </c>
      <c r="B185" t="s">
        <v>733</v>
      </c>
      <c r="C185" s="16">
        <v>41962</v>
      </c>
      <c r="D185" s="16">
        <v>41967</v>
      </c>
      <c r="E185" t="s">
        <v>22</v>
      </c>
      <c r="F185" t="s">
        <v>734</v>
      </c>
      <c r="G185" t="s">
        <v>735</v>
      </c>
      <c r="H185" t="s">
        <v>101</v>
      </c>
      <c r="I185" t="s">
        <v>26</v>
      </c>
      <c r="J185" t="s">
        <v>736</v>
      </c>
      <c r="K185" t="s">
        <v>737</v>
      </c>
      <c r="L185">
        <v>71203</v>
      </c>
      <c r="M185" t="s">
        <v>29</v>
      </c>
      <c r="N185" t="s">
        <v>740</v>
      </c>
      <c r="O185" t="s">
        <v>70</v>
      </c>
      <c r="P185" t="s">
        <v>71</v>
      </c>
      <c r="Q185" t="s">
        <v>741</v>
      </c>
      <c r="R185" s="9">
        <v>149.94999999999999</v>
      </c>
      <c r="S185">
        <v>5</v>
      </c>
      <c r="T185">
        <v>0</v>
      </c>
      <c r="U185" s="9">
        <v>41.985999999999997</v>
      </c>
      <c r="V185" s="9">
        <f>Salesdata[[#This Row],[Sales]]-Salesdata[[#This Row],[Discount Amount]]</f>
        <v>149.94999999999999</v>
      </c>
      <c r="W185" s="9">
        <f>Salesdata[[#This Row],[Sales]]*Salesdata[[#This Row],[Discount]]</f>
        <v>0</v>
      </c>
      <c r="X185">
        <f>MONTH(Salesdata[[#This Row],[Order Date]])</f>
        <v>11</v>
      </c>
      <c r="Y185" s="21">
        <f>Salesdata[[#This Row],[Ship Date]]-Salesdata[[#This Row],[Order Date]]</f>
        <v>5</v>
      </c>
      <c r="Z185">
        <f>YEAR(Salesdata[[#This Row],[Order Date]])</f>
        <v>2014</v>
      </c>
      <c r="AA185">
        <f>WEEKDAY(Salesdata[[#This Row],[Order Date]],2)</f>
        <v>3</v>
      </c>
      <c r="AB185" s="35">
        <f t="shared" si="2"/>
        <v>42308</v>
      </c>
      <c r="AC185" s="43">
        <f>IFERROR(Salesdata[[#This Row],[Sales]]/Salesdata[[#This Row],[Profit]] * 100%,0)</f>
        <v>3.5714285714285716</v>
      </c>
    </row>
    <row r="186" spans="1:29" x14ac:dyDescent="0.25">
      <c r="A186">
        <v>185</v>
      </c>
      <c r="B186" t="s">
        <v>733</v>
      </c>
      <c r="C186" s="16">
        <v>41962</v>
      </c>
      <c r="D186" s="16">
        <v>41967</v>
      </c>
      <c r="E186" t="s">
        <v>22</v>
      </c>
      <c r="F186" t="s">
        <v>734</v>
      </c>
      <c r="G186" t="s">
        <v>735</v>
      </c>
      <c r="H186" t="s">
        <v>101</v>
      </c>
      <c r="I186" t="s">
        <v>26</v>
      </c>
      <c r="J186" t="s">
        <v>736</v>
      </c>
      <c r="K186" t="s">
        <v>737</v>
      </c>
      <c r="L186">
        <v>71203</v>
      </c>
      <c r="M186" t="s">
        <v>29</v>
      </c>
      <c r="N186" t="s">
        <v>742</v>
      </c>
      <c r="O186" t="s">
        <v>70</v>
      </c>
      <c r="P186" t="s">
        <v>160</v>
      </c>
      <c r="Q186" t="s">
        <v>743</v>
      </c>
      <c r="R186" s="9">
        <v>29</v>
      </c>
      <c r="S186">
        <v>2</v>
      </c>
      <c r="T186">
        <v>0</v>
      </c>
      <c r="U186" s="9">
        <v>7.25</v>
      </c>
      <c r="V186" s="9">
        <f>Salesdata[[#This Row],[Sales]]-Salesdata[[#This Row],[Discount Amount]]</f>
        <v>29</v>
      </c>
      <c r="W186" s="9">
        <f>Salesdata[[#This Row],[Sales]]*Salesdata[[#This Row],[Discount]]</f>
        <v>0</v>
      </c>
      <c r="X186">
        <f>MONTH(Salesdata[[#This Row],[Order Date]])</f>
        <v>11</v>
      </c>
      <c r="Y186" s="21">
        <f>Salesdata[[#This Row],[Ship Date]]-Salesdata[[#This Row],[Order Date]]</f>
        <v>5</v>
      </c>
      <c r="Z186">
        <f>YEAR(Salesdata[[#This Row],[Order Date]])</f>
        <v>2014</v>
      </c>
      <c r="AA186">
        <f>WEEKDAY(Salesdata[[#This Row],[Order Date]],2)</f>
        <v>3</v>
      </c>
      <c r="AB186" s="35">
        <f t="shared" si="2"/>
        <v>42308</v>
      </c>
      <c r="AC186" s="43">
        <f>IFERROR(Salesdata[[#This Row],[Sales]]/Salesdata[[#This Row],[Profit]] * 100%,0)</f>
        <v>4</v>
      </c>
    </row>
    <row r="187" spans="1:29" x14ac:dyDescent="0.25">
      <c r="A187">
        <v>186</v>
      </c>
      <c r="B187" t="s">
        <v>744</v>
      </c>
      <c r="C187" s="16">
        <v>42702</v>
      </c>
      <c r="D187" s="16">
        <v>42706</v>
      </c>
      <c r="E187" t="s">
        <v>49</v>
      </c>
      <c r="F187" t="s">
        <v>745</v>
      </c>
      <c r="G187" t="s">
        <v>746</v>
      </c>
      <c r="H187" t="s">
        <v>25</v>
      </c>
      <c r="I187" t="s">
        <v>26</v>
      </c>
      <c r="J187" t="s">
        <v>747</v>
      </c>
      <c r="K187" t="s">
        <v>748</v>
      </c>
      <c r="L187">
        <v>6824</v>
      </c>
      <c r="M187" t="s">
        <v>147</v>
      </c>
      <c r="N187" t="s">
        <v>749</v>
      </c>
      <c r="O187" t="s">
        <v>45</v>
      </c>
      <c r="P187" t="s">
        <v>74</v>
      </c>
      <c r="Q187" t="s">
        <v>750</v>
      </c>
      <c r="R187" s="9">
        <v>7.16</v>
      </c>
      <c r="S187">
        <v>2</v>
      </c>
      <c r="T187">
        <v>0</v>
      </c>
      <c r="U187" s="9">
        <v>3.4367999999999999</v>
      </c>
      <c r="V187" s="9">
        <f>Salesdata[[#This Row],[Sales]]-Salesdata[[#This Row],[Discount Amount]]</f>
        <v>7.16</v>
      </c>
      <c r="W187" s="9">
        <f>Salesdata[[#This Row],[Sales]]*Salesdata[[#This Row],[Discount]]</f>
        <v>0</v>
      </c>
      <c r="X187">
        <f>MONTH(Salesdata[[#This Row],[Order Date]])</f>
        <v>11</v>
      </c>
      <c r="Y187" s="21">
        <f>Salesdata[[#This Row],[Ship Date]]-Salesdata[[#This Row],[Order Date]]</f>
        <v>4</v>
      </c>
      <c r="Z187">
        <f>YEAR(Salesdata[[#This Row],[Order Date]])</f>
        <v>2016</v>
      </c>
      <c r="AA187">
        <f>WEEKDAY(Salesdata[[#This Row],[Order Date]],2)</f>
        <v>1</v>
      </c>
      <c r="AB187" s="35">
        <f t="shared" si="2"/>
        <v>43039</v>
      </c>
      <c r="AC187" s="43">
        <f>IFERROR(Salesdata[[#This Row],[Sales]]/Salesdata[[#This Row],[Profit]] * 100%,0)</f>
        <v>2.0833333333333335</v>
      </c>
    </row>
    <row r="188" spans="1:29" x14ac:dyDescent="0.25">
      <c r="A188">
        <v>187</v>
      </c>
      <c r="B188" t="s">
        <v>751</v>
      </c>
      <c r="C188" s="16">
        <v>41877</v>
      </c>
      <c r="D188" s="16">
        <v>41881</v>
      </c>
      <c r="E188" t="s">
        <v>49</v>
      </c>
      <c r="F188" t="s">
        <v>752</v>
      </c>
      <c r="G188" t="s">
        <v>753</v>
      </c>
      <c r="H188" t="s">
        <v>101</v>
      </c>
      <c r="I188" t="s">
        <v>26</v>
      </c>
      <c r="J188" t="s">
        <v>41</v>
      </c>
      <c r="K188" t="s">
        <v>42</v>
      </c>
      <c r="L188">
        <v>90032</v>
      </c>
      <c r="M188" t="s">
        <v>43</v>
      </c>
      <c r="N188" t="s">
        <v>754</v>
      </c>
      <c r="O188" t="s">
        <v>70</v>
      </c>
      <c r="P188" t="s">
        <v>160</v>
      </c>
      <c r="Q188" t="s">
        <v>755</v>
      </c>
      <c r="R188" s="9">
        <v>176.8</v>
      </c>
      <c r="S188">
        <v>8</v>
      </c>
      <c r="T188">
        <v>0</v>
      </c>
      <c r="U188" s="9">
        <v>22.984000000000002</v>
      </c>
      <c r="V188" s="9">
        <f>Salesdata[[#This Row],[Sales]]-Salesdata[[#This Row],[Discount Amount]]</f>
        <v>176.8</v>
      </c>
      <c r="W188" s="9">
        <f>Salesdata[[#This Row],[Sales]]*Salesdata[[#This Row],[Discount]]</f>
        <v>0</v>
      </c>
      <c r="X188">
        <f>MONTH(Salesdata[[#This Row],[Order Date]])</f>
        <v>8</v>
      </c>
      <c r="Y188" s="21">
        <f>Salesdata[[#This Row],[Ship Date]]-Salesdata[[#This Row],[Order Date]]</f>
        <v>4</v>
      </c>
      <c r="Z188">
        <f>YEAR(Salesdata[[#This Row],[Order Date]])</f>
        <v>2014</v>
      </c>
      <c r="AA188">
        <f>WEEKDAY(Salesdata[[#This Row],[Order Date]],2)</f>
        <v>2</v>
      </c>
      <c r="AB188" s="35">
        <f t="shared" si="2"/>
        <v>42124</v>
      </c>
      <c r="AC188" s="43">
        <f>IFERROR(Salesdata[[#This Row],[Sales]]/Salesdata[[#This Row],[Profit]] * 100%,0)</f>
        <v>7.6923076923076925</v>
      </c>
    </row>
    <row r="189" spans="1:29" x14ac:dyDescent="0.25">
      <c r="A189">
        <v>188</v>
      </c>
      <c r="B189" t="s">
        <v>756</v>
      </c>
      <c r="C189" s="16">
        <v>42567</v>
      </c>
      <c r="D189" s="16">
        <v>42573</v>
      </c>
      <c r="E189" t="s">
        <v>49</v>
      </c>
      <c r="F189" t="s">
        <v>757</v>
      </c>
      <c r="G189" t="s">
        <v>758</v>
      </c>
      <c r="H189" t="s">
        <v>40</v>
      </c>
      <c r="I189" t="s">
        <v>26</v>
      </c>
      <c r="J189" t="s">
        <v>759</v>
      </c>
      <c r="K189" t="s">
        <v>103</v>
      </c>
      <c r="L189">
        <v>75051</v>
      </c>
      <c r="M189" t="s">
        <v>104</v>
      </c>
      <c r="N189" t="s">
        <v>760</v>
      </c>
      <c r="O189" t="s">
        <v>45</v>
      </c>
      <c r="P189" t="s">
        <v>58</v>
      </c>
      <c r="Q189" t="s">
        <v>761</v>
      </c>
      <c r="R189" s="9">
        <v>37.223999999999997</v>
      </c>
      <c r="S189">
        <v>3</v>
      </c>
      <c r="T189">
        <v>0.2</v>
      </c>
      <c r="U189" s="9">
        <v>3.7223999999999999</v>
      </c>
      <c r="V189" s="9">
        <f>Salesdata[[#This Row],[Sales]]-Salesdata[[#This Row],[Discount Amount]]</f>
        <v>29.779199999999996</v>
      </c>
      <c r="W189" s="9">
        <f>Salesdata[[#This Row],[Sales]]*Salesdata[[#This Row],[Discount]]</f>
        <v>7.4447999999999999</v>
      </c>
      <c r="X189">
        <f>MONTH(Salesdata[[#This Row],[Order Date]])</f>
        <v>7</v>
      </c>
      <c r="Y189" s="21">
        <f>Salesdata[[#This Row],[Ship Date]]-Salesdata[[#This Row],[Order Date]]</f>
        <v>6</v>
      </c>
      <c r="Z189">
        <f>YEAR(Salesdata[[#This Row],[Order Date]])</f>
        <v>2016</v>
      </c>
      <c r="AA189">
        <f>WEEKDAY(Salesdata[[#This Row],[Order Date]],2)</f>
        <v>6</v>
      </c>
      <c r="AB189" s="35">
        <f t="shared" si="2"/>
        <v>42794</v>
      </c>
      <c r="AC189" s="43">
        <f>IFERROR(Salesdata[[#This Row],[Sales]]/Salesdata[[#This Row],[Profit]] * 100%,0)</f>
        <v>10</v>
      </c>
    </row>
    <row r="190" spans="1:29" x14ac:dyDescent="0.25">
      <c r="A190">
        <v>189</v>
      </c>
      <c r="B190" t="s">
        <v>756</v>
      </c>
      <c r="C190" s="16">
        <v>42567</v>
      </c>
      <c r="D190" s="16">
        <v>42573</v>
      </c>
      <c r="E190" t="s">
        <v>49</v>
      </c>
      <c r="F190" t="s">
        <v>757</v>
      </c>
      <c r="G190" t="s">
        <v>758</v>
      </c>
      <c r="H190" t="s">
        <v>40</v>
      </c>
      <c r="I190" t="s">
        <v>26</v>
      </c>
      <c r="J190" t="s">
        <v>759</v>
      </c>
      <c r="K190" t="s">
        <v>103</v>
      </c>
      <c r="L190">
        <v>75051</v>
      </c>
      <c r="M190" t="s">
        <v>104</v>
      </c>
      <c r="N190" t="s">
        <v>631</v>
      </c>
      <c r="O190" t="s">
        <v>45</v>
      </c>
      <c r="P190" t="s">
        <v>89</v>
      </c>
      <c r="Q190" t="s">
        <v>632</v>
      </c>
      <c r="R190" s="9">
        <v>20.015999999999998</v>
      </c>
      <c r="S190">
        <v>3</v>
      </c>
      <c r="T190">
        <v>0.2</v>
      </c>
      <c r="U190" s="9">
        <v>6.2549999999999999</v>
      </c>
      <c r="V190" s="9">
        <f>Salesdata[[#This Row],[Sales]]-Salesdata[[#This Row],[Discount Amount]]</f>
        <v>16.012799999999999</v>
      </c>
      <c r="W190" s="9">
        <f>Salesdata[[#This Row],[Sales]]*Salesdata[[#This Row],[Discount]]</f>
        <v>4.0031999999999996</v>
      </c>
      <c r="X190">
        <f>MONTH(Salesdata[[#This Row],[Order Date]])</f>
        <v>7</v>
      </c>
      <c r="Y190" s="21">
        <f>Salesdata[[#This Row],[Ship Date]]-Salesdata[[#This Row],[Order Date]]</f>
        <v>6</v>
      </c>
      <c r="Z190">
        <f>YEAR(Salesdata[[#This Row],[Order Date]])</f>
        <v>2016</v>
      </c>
      <c r="AA190">
        <f>WEEKDAY(Salesdata[[#This Row],[Order Date]],2)</f>
        <v>6</v>
      </c>
      <c r="AB190" s="35">
        <f t="shared" si="2"/>
        <v>42794</v>
      </c>
      <c r="AC190" s="43">
        <f>IFERROR(Salesdata[[#This Row],[Sales]]/Salesdata[[#This Row],[Profit]] * 100%,0)</f>
        <v>3.1999999999999997</v>
      </c>
    </row>
    <row r="191" spans="1:29" x14ac:dyDescent="0.25">
      <c r="A191">
        <v>190</v>
      </c>
      <c r="B191" t="s">
        <v>762</v>
      </c>
      <c r="C191" s="16">
        <v>42289</v>
      </c>
      <c r="D191" s="16">
        <v>42291</v>
      </c>
      <c r="E191" t="s">
        <v>187</v>
      </c>
      <c r="F191" t="s">
        <v>763</v>
      </c>
      <c r="G191" t="s">
        <v>764</v>
      </c>
      <c r="H191" t="s">
        <v>101</v>
      </c>
      <c r="I191" t="s">
        <v>26</v>
      </c>
      <c r="J191" t="s">
        <v>265</v>
      </c>
      <c r="K191" t="s">
        <v>266</v>
      </c>
      <c r="L191">
        <v>10035</v>
      </c>
      <c r="M191" t="s">
        <v>147</v>
      </c>
      <c r="N191" t="s">
        <v>765</v>
      </c>
      <c r="O191" t="s">
        <v>31</v>
      </c>
      <c r="P191" t="s">
        <v>32</v>
      </c>
      <c r="Q191" t="s">
        <v>766</v>
      </c>
      <c r="R191" s="9">
        <v>899.13599999999997</v>
      </c>
      <c r="S191">
        <v>4</v>
      </c>
      <c r="T191">
        <v>0.2</v>
      </c>
      <c r="U191" s="9">
        <v>112.392</v>
      </c>
      <c r="V191" s="9">
        <f>Salesdata[[#This Row],[Sales]]-Salesdata[[#This Row],[Discount Amount]]</f>
        <v>719.30880000000002</v>
      </c>
      <c r="W191" s="9">
        <f>Salesdata[[#This Row],[Sales]]*Salesdata[[#This Row],[Discount]]</f>
        <v>179.8272</v>
      </c>
      <c r="X191">
        <f>MONTH(Salesdata[[#This Row],[Order Date]])</f>
        <v>10</v>
      </c>
      <c r="Y191" s="21">
        <f>Salesdata[[#This Row],[Ship Date]]-Salesdata[[#This Row],[Order Date]]</f>
        <v>2</v>
      </c>
      <c r="Z191">
        <f>YEAR(Salesdata[[#This Row],[Order Date]])</f>
        <v>2015</v>
      </c>
      <c r="AA191">
        <f>WEEKDAY(Salesdata[[#This Row],[Order Date]],2)</f>
        <v>1</v>
      </c>
      <c r="AB191" s="35">
        <f t="shared" si="2"/>
        <v>42613</v>
      </c>
      <c r="AC191" s="43">
        <f>IFERROR(Salesdata[[#This Row],[Sales]]/Salesdata[[#This Row],[Profit]] * 100%,0)</f>
        <v>8</v>
      </c>
    </row>
    <row r="192" spans="1:29" x14ac:dyDescent="0.25">
      <c r="A192">
        <v>191</v>
      </c>
      <c r="B192" t="s">
        <v>762</v>
      </c>
      <c r="C192" s="16">
        <v>42289</v>
      </c>
      <c r="D192" s="16">
        <v>42291</v>
      </c>
      <c r="E192" t="s">
        <v>187</v>
      </c>
      <c r="F192" t="s">
        <v>763</v>
      </c>
      <c r="G192" t="s">
        <v>764</v>
      </c>
      <c r="H192" t="s">
        <v>101</v>
      </c>
      <c r="I192" t="s">
        <v>26</v>
      </c>
      <c r="J192" t="s">
        <v>265</v>
      </c>
      <c r="K192" t="s">
        <v>266</v>
      </c>
      <c r="L192">
        <v>10035</v>
      </c>
      <c r="M192" t="s">
        <v>147</v>
      </c>
      <c r="N192" t="s">
        <v>767</v>
      </c>
      <c r="O192" t="s">
        <v>70</v>
      </c>
      <c r="P192" t="s">
        <v>71</v>
      </c>
      <c r="Q192" t="s">
        <v>768</v>
      </c>
      <c r="R192" s="9">
        <v>71.760000000000005</v>
      </c>
      <c r="S192">
        <v>6</v>
      </c>
      <c r="T192">
        <v>0</v>
      </c>
      <c r="U192" s="9">
        <v>20.0928</v>
      </c>
      <c r="V192" s="9">
        <f>Salesdata[[#This Row],[Sales]]-Salesdata[[#This Row],[Discount Amount]]</f>
        <v>71.760000000000005</v>
      </c>
      <c r="W192" s="9">
        <f>Salesdata[[#This Row],[Sales]]*Salesdata[[#This Row],[Discount]]</f>
        <v>0</v>
      </c>
      <c r="X192">
        <f>MONTH(Salesdata[[#This Row],[Order Date]])</f>
        <v>10</v>
      </c>
      <c r="Y192" s="21">
        <f>Salesdata[[#This Row],[Ship Date]]-Salesdata[[#This Row],[Order Date]]</f>
        <v>2</v>
      </c>
      <c r="Z192">
        <f>YEAR(Salesdata[[#This Row],[Order Date]])</f>
        <v>2015</v>
      </c>
      <c r="AA192">
        <f>WEEKDAY(Salesdata[[#This Row],[Order Date]],2)</f>
        <v>1</v>
      </c>
      <c r="AB192" s="35">
        <f t="shared" si="2"/>
        <v>42613</v>
      </c>
      <c r="AC192" s="43">
        <f>IFERROR(Salesdata[[#This Row],[Sales]]/Salesdata[[#This Row],[Profit]] * 100%,0)</f>
        <v>3.5714285714285716</v>
      </c>
    </row>
    <row r="193" spans="1:29" x14ac:dyDescent="0.25">
      <c r="A193">
        <v>192</v>
      </c>
      <c r="B193" t="s">
        <v>762</v>
      </c>
      <c r="C193" s="16">
        <v>42289</v>
      </c>
      <c r="D193" s="16">
        <v>42291</v>
      </c>
      <c r="E193" t="s">
        <v>187</v>
      </c>
      <c r="F193" t="s">
        <v>763</v>
      </c>
      <c r="G193" t="s">
        <v>764</v>
      </c>
      <c r="H193" t="s">
        <v>101</v>
      </c>
      <c r="I193" t="s">
        <v>26</v>
      </c>
      <c r="J193" t="s">
        <v>265</v>
      </c>
      <c r="K193" t="s">
        <v>266</v>
      </c>
      <c r="L193">
        <v>10035</v>
      </c>
      <c r="M193" t="s">
        <v>147</v>
      </c>
      <c r="N193" t="s">
        <v>769</v>
      </c>
      <c r="O193" t="s">
        <v>45</v>
      </c>
      <c r="P193" t="s">
        <v>89</v>
      </c>
      <c r="Q193" t="s">
        <v>770</v>
      </c>
      <c r="R193" s="9">
        <v>51.84</v>
      </c>
      <c r="S193">
        <v>8</v>
      </c>
      <c r="T193">
        <v>0</v>
      </c>
      <c r="U193" s="9">
        <v>24.883199999999999</v>
      </c>
      <c r="V193" s="9">
        <f>Salesdata[[#This Row],[Sales]]-Salesdata[[#This Row],[Discount Amount]]</f>
        <v>51.84</v>
      </c>
      <c r="W193" s="9">
        <f>Salesdata[[#This Row],[Sales]]*Salesdata[[#This Row],[Discount]]</f>
        <v>0</v>
      </c>
      <c r="X193">
        <f>MONTH(Salesdata[[#This Row],[Order Date]])</f>
        <v>10</v>
      </c>
      <c r="Y193" s="21">
        <f>Salesdata[[#This Row],[Ship Date]]-Salesdata[[#This Row],[Order Date]]</f>
        <v>2</v>
      </c>
      <c r="Z193">
        <f>YEAR(Salesdata[[#This Row],[Order Date]])</f>
        <v>2015</v>
      </c>
      <c r="AA193">
        <f>WEEKDAY(Salesdata[[#This Row],[Order Date]],2)</f>
        <v>1</v>
      </c>
      <c r="AB193" s="35">
        <f t="shared" si="2"/>
        <v>42613</v>
      </c>
      <c r="AC193" s="43">
        <f>IFERROR(Salesdata[[#This Row],[Sales]]/Salesdata[[#This Row],[Profit]] * 100%,0)</f>
        <v>2.0833333333333335</v>
      </c>
    </row>
    <row r="194" spans="1:29" x14ac:dyDescent="0.25">
      <c r="A194">
        <v>193</v>
      </c>
      <c r="B194" t="s">
        <v>762</v>
      </c>
      <c r="C194" s="16">
        <v>42289</v>
      </c>
      <c r="D194" s="16">
        <v>42291</v>
      </c>
      <c r="E194" t="s">
        <v>187</v>
      </c>
      <c r="F194" t="s">
        <v>763</v>
      </c>
      <c r="G194" t="s">
        <v>764</v>
      </c>
      <c r="H194" t="s">
        <v>101</v>
      </c>
      <c r="I194" t="s">
        <v>26</v>
      </c>
      <c r="J194" t="s">
        <v>265</v>
      </c>
      <c r="K194" t="s">
        <v>266</v>
      </c>
      <c r="L194">
        <v>10035</v>
      </c>
      <c r="M194" t="s">
        <v>147</v>
      </c>
      <c r="N194" t="s">
        <v>200</v>
      </c>
      <c r="O194" t="s">
        <v>31</v>
      </c>
      <c r="P194" t="s">
        <v>32</v>
      </c>
      <c r="Q194" t="s">
        <v>201</v>
      </c>
      <c r="R194" s="9">
        <v>626.35199999999998</v>
      </c>
      <c r="S194">
        <v>3</v>
      </c>
      <c r="T194">
        <v>0.2</v>
      </c>
      <c r="U194" s="9">
        <v>46.976399999999998</v>
      </c>
      <c r="V194" s="9">
        <f>Salesdata[[#This Row],[Sales]]-Salesdata[[#This Row],[Discount Amount]]</f>
        <v>501.08159999999998</v>
      </c>
      <c r="W194" s="9">
        <f>Salesdata[[#This Row],[Sales]]*Salesdata[[#This Row],[Discount]]</f>
        <v>125.2704</v>
      </c>
      <c r="X194">
        <f>MONTH(Salesdata[[#This Row],[Order Date]])</f>
        <v>10</v>
      </c>
      <c r="Y194" s="21">
        <f>Salesdata[[#This Row],[Ship Date]]-Salesdata[[#This Row],[Order Date]]</f>
        <v>2</v>
      </c>
      <c r="Z194">
        <f>YEAR(Salesdata[[#This Row],[Order Date]])</f>
        <v>2015</v>
      </c>
      <c r="AA194">
        <f>WEEKDAY(Salesdata[[#This Row],[Order Date]],2)</f>
        <v>1</v>
      </c>
      <c r="AB194" s="35">
        <f t="shared" ref="AB194:AB257" si="3">EOMONTH(C194,X194)</f>
        <v>42613</v>
      </c>
      <c r="AC194" s="43">
        <f>IFERROR(Salesdata[[#This Row],[Sales]]/Salesdata[[#This Row],[Profit]] * 100%,0)</f>
        <v>13.333333333333334</v>
      </c>
    </row>
    <row r="195" spans="1:29" x14ac:dyDescent="0.25">
      <c r="A195">
        <v>194</v>
      </c>
      <c r="B195" t="s">
        <v>762</v>
      </c>
      <c r="C195" s="16">
        <v>42289</v>
      </c>
      <c r="D195" s="16">
        <v>42291</v>
      </c>
      <c r="E195" t="s">
        <v>187</v>
      </c>
      <c r="F195" t="s">
        <v>763</v>
      </c>
      <c r="G195" t="s">
        <v>764</v>
      </c>
      <c r="H195" t="s">
        <v>101</v>
      </c>
      <c r="I195" t="s">
        <v>26</v>
      </c>
      <c r="J195" t="s">
        <v>265</v>
      </c>
      <c r="K195" t="s">
        <v>266</v>
      </c>
      <c r="L195">
        <v>10035</v>
      </c>
      <c r="M195" t="s">
        <v>147</v>
      </c>
      <c r="N195" t="s">
        <v>771</v>
      </c>
      <c r="O195" t="s">
        <v>45</v>
      </c>
      <c r="P195" t="s">
        <v>67</v>
      </c>
      <c r="Q195" t="s">
        <v>772</v>
      </c>
      <c r="R195" s="9">
        <v>19.899999999999999</v>
      </c>
      <c r="S195">
        <v>5</v>
      </c>
      <c r="T195">
        <v>0</v>
      </c>
      <c r="U195" s="9">
        <v>6.5670000000000002</v>
      </c>
      <c r="V195" s="9">
        <f>Salesdata[[#This Row],[Sales]]-Salesdata[[#This Row],[Discount Amount]]</f>
        <v>19.899999999999999</v>
      </c>
      <c r="W195" s="9">
        <f>Salesdata[[#This Row],[Sales]]*Salesdata[[#This Row],[Discount]]</f>
        <v>0</v>
      </c>
      <c r="X195">
        <f>MONTH(Salesdata[[#This Row],[Order Date]])</f>
        <v>10</v>
      </c>
      <c r="Y195" s="21">
        <f>Salesdata[[#This Row],[Ship Date]]-Salesdata[[#This Row],[Order Date]]</f>
        <v>2</v>
      </c>
      <c r="Z195">
        <f>YEAR(Salesdata[[#This Row],[Order Date]])</f>
        <v>2015</v>
      </c>
      <c r="AA195">
        <f>WEEKDAY(Salesdata[[#This Row],[Order Date]],2)</f>
        <v>1</v>
      </c>
      <c r="AB195" s="35">
        <f t="shared" si="3"/>
        <v>42613</v>
      </c>
      <c r="AC195" s="43">
        <f>IFERROR(Salesdata[[#This Row],[Sales]]/Salesdata[[#This Row],[Profit]] * 100%,0)</f>
        <v>3.0303030303030298</v>
      </c>
    </row>
    <row r="196" spans="1:29" x14ac:dyDescent="0.25">
      <c r="A196">
        <v>195</v>
      </c>
      <c r="B196" t="s">
        <v>773</v>
      </c>
      <c r="C196" s="16">
        <v>42308</v>
      </c>
      <c r="D196" s="16">
        <v>42314</v>
      </c>
      <c r="E196" t="s">
        <v>49</v>
      </c>
      <c r="F196" t="s">
        <v>774</v>
      </c>
      <c r="G196" t="s">
        <v>775</v>
      </c>
      <c r="H196" t="s">
        <v>40</v>
      </c>
      <c r="I196" t="s">
        <v>26</v>
      </c>
      <c r="J196" t="s">
        <v>776</v>
      </c>
      <c r="K196" t="s">
        <v>42</v>
      </c>
      <c r="L196">
        <v>92374</v>
      </c>
      <c r="M196" t="s">
        <v>43</v>
      </c>
      <c r="N196" t="s">
        <v>171</v>
      </c>
      <c r="O196" t="s">
        <v>45</v>
      </c>
      <c r="P196" t="s">
        <v>172</v>
      </c>
      <c r="Q196" t="s">
        <v>173</v>
      </c>
      <c r="R196" s="9">
        <v>14.28</v>
      </c>
      <c r="S196">
        <v>7</v>
      </c>
      <c r="T196">
        <v>0</v>
      </c>
      <c r="U196" s="9">
        <v>6.7115999999999998</v>
      </c>
      <c r="V196" s="9">
        <f>Salesdata[[#This Row],[Sales]]-Salesdata[[#This Row],[Discount Amount]]</f>
        <v>14.28</v>
      </c>
      <c r="W196" s="9">
        <f>Salesdata[[#This Row],[Sales]]*Salesdata[[#This Row],[Discount]]</f>
        <v>0</v>
      </c>
      <c r="X196">
        <f>MONTH(Salesdata[[#This Row],[Order Date]])</f>
        <v>10</v>
      </c>
      <c r="Y196" s="21">
        <f>Salesdata[[#This Row],[Ship Date]]-Salesdata[[#This Row],[Order Date]]</f>
        <v>6</v>
      </c>
      <c r="Z196">
        <f>YEAR(Salesdata[[#This Row],[Order Date]])</f>
        <v>2015</v>
      </c>
      <c r="AA196">
        <f>WEEKDAY(Salesdata[[#This Row],[Order Date]],2)</f>
        <v>6</v>
      </c>
      <c r="AB196" s="35">
        <f t="shared" si="3"/>
        <v>42613</v>
      </c>
      <c r="AC196" s="43">
        <f>IFERROR(Salesdata[[#This Row],[Sales]]/Salesdata[[#This Row],[Profit]] * 100%,0)</f>
        <v>2.1276595744680851</v>
      </c>
    </row>
    <row r="197" spans="1:29" x14ac:dyDescent="0.25">
      <c r="A197">
        <v>196</v>
      </c>
      <c r="B197" t="s">
        <v>777</v>
      </c>
      <c r="C197" s="16">
        <v>41719</v>
      </c>
      <c r="D197" s="16">
        <v>41723</v>
      </c>
      <c r="E197" t="s">
        <v>49</v>
      </c>
      <c r="F197" t="s">
        <v>778</v>
      </c>
      <c r="G197" t="s">
        <v>779</v>
      </c>
      <c r="H197" t="s">
        <v>25</v>
      </c>
      <c r="I197" t="s">
        <v>26</v>
      </c>
      <c r="J197" t="s">
        <v>780</v>
      </c>
      <c r="K197" t="s">
        <v>497</v>
      </c>
      <c r="L197">
        <v>45011</v>
      </c>
      <c r="M197" t="s">
        <v>147</v>
      </c>
      <c r="N197" t="s">
        <v>781</v>
      </c>
      <c r="O197" t="s">
        <v>45</v>
      </c>
      <c r="P197" t="s">
        <v>67</v>
      </c>
      <c r="Q197" t="s">
        <v>782</v>
      </c>
      <c r="R197" s="9">
        <v>7.4080000000000004</v>
      </c>
      <c r="S197">
        <v>2</v>
      </c>
      <c r="T197">
        <v>0.2</v>
      </c>
      <c r="U197" s="9">
        <v>1.2038</v>
      </c>
      <c r="V197" s="9">
        <f>Salesdata[[#This Row],[Sales]]-Salesdata[[#This Row],[Discount Amount]]</f>
        <v>5.9264000000000001</v>
      </c>
      <c r="W197" s="9">
        <f>Salesdata[[#This Row],[Sales]]*Salesdata[[#This Row],[Discount]]</f>
        <v>1.4816000000000003</v>
      </c>
      <c r="X197">
        <f>MONTH(Salesdata[[#This Row],[Order Date]])</f>
        <v>3</v>
      </c>
      <c r="Y197" s="21">
        <f>Salesdata[[#This Row],[Ship Date]]-Salesdata[[#This Row],[Order Date]]</f>
        <v>4</v>
      </c>
      <c r="Z197">
        <f>YEAR(Salesdata[[#This Row],[Order Date]])</f>
        <v>2014</v>
      </c>
      <c r="AA197">
        <f>WEEKDAY(Salesdata[[#This Row],[Order Date]],2)</f>
        <v>5</v>
      </c>
      <c r="AB197" s="35">
        <f t="shared" si="3"/>
        <v>41820</v>
      </c>
      <c r="AC197" s="43">
        <f>IFERROR(Salesdata[[#This Row],[Sales]]/Salesdata[[#This Row],[Profit]] * 100%,0)</f>
        <v>6.1538461538461542</v>
      </c>
    </row>
    <row r="198" spans="1:29" x14ac:dyDescent="0.25">
      <c r="A198">
        <v>197</v>
      </c>
      <c r="B198" t="s">
        <v>777</v>
      </c>
      <c r="C198" s="16">
        <v>41719</v>
      </c>
      <c r="D198" s="16">
        <v>41723</v>
      </c>
      <c r="E198" t="s">
        <v>49</v>
      </c>
      <c r="F198" t="s">
        <v>778</v>
      </c>
      <c r="G198" t="s">
        <v>779</v>
      </c>
      <c r="H198" t="s">
        <v>25</v>
      </c>
      <c r="I198" t="s">
        <v>26</v>
      </c>
      <c r="J198" t="s">
        <v>780</v>
      </c>
      <c r="K198" t="s">
        <v>497</v>
      </c>
      <c r="L198">
        <v>45011</v>
      </c>
      <c r="M198" t="s">
        <v>147</v>
      </c>
      <c r="N198" t="s">
        <v>783</v>
      </c>
      <c r="O198" t="s">
        <v>45</v>
      </c>
      <c r="P198" t="s">
        <v>67</v>
      </c>
      <c r="Q198" t="s">
        <v>784</v>
      </c>
      <c r="R198" s="9">
        <v>6.048</v>
      </c>
      <c r="S198">
        <v>3</v>
      </c>
      <c r="T198">
        <v>0.2</v>
      </c>
      <c r="U198" s="9">
        <v>1.5875999999999999</v>
      </c>
      <c r="V198" s="9">
        <f>Salesdata[[#This Row],[Sales]]-Salesdata[[#This Row],[Discount Amount]]</f>
        <v>4.8384</v>
      </c>
      <c r="W198" s="9">
        <f>Salesdata[[#This Row],[Sales]]*Salesdata[[#This Row],[Discount]]</f>
        <v>1.2096</v>
      </c>
      <c r="X198">
        <f>MONTH(Salesdata[[#This Row],[Order Date]])</f>
        <v>3</v>
      </c>
      <c r="Y198" s="21">
        <f>Salesdata[[#This Row],[Ship Date]]-Salesdata[[#This Row],[Order Date]]</f>
        <v>4</v>
      </c>
      <c r="Z198">
        <f>YEAR(Salesdata[[#This Row],[Order Date]])</f>
        <v>2014</v>
      </c>
      <c r="AA198">
        <f>WEEKDAY(Salesdata[[#This Row],[Order Date]],2)</f>
        <v>5</v>
      </c>
      <c r="AB198" s="35">
        <f t="shared" si="3"/>
        <v>41820</v>
      </c>
      <c r="AC198" s="43">
        <f>IFERROR(Salesdata[[#This Row],[Sales]]/Salesdata[[#This Row],[Profit]] * 100%,0)</f>
        <v>3.8095238095238098</v>
      </c>
    </row>
    <row r="199" spans="1:29" x14ac:dyDescent="0.25">
      <c r="A199">
        <v>198</v>
      </c>
      <c r="B199" t="s">
        <v>785</v>
      </c>
      <c r="C199" s="16">
        <v>43045</v>
      </c>
      <c r="D199" s="16">
        <v>43052</v>
      </c>
      <c r="E199" t="s">
        <v>49</v>
      </c>
      <c r="F199" t="s">
        <v>786</v>
      </c>
      <c r="G199" t="s">
        <v>787</v>
      </c>
      <c r="H199" t="s">
        <v>101</v>
      </c>
      <c r="I199" t="s">
        <v>26</v>
      </c>
      <c r="J199" t="s">
        <v>788</v>
      </c>
      <c r="K199" t="s">
        <v>789</v>
      </c>
      <c r="L199">
        <v>7090</v>
      </c>
      <c r="M199" t="s">
        <v>147</v>
      </c>
      <c r="N199" t="s">
        <v>790</v>
      </c>
      <c r="O199" t="s">
        <v>45</v>
      </c>
      <c r="P199" t="s">
        <v>58</v>
      </c>
      <c r="Q199" t="s">
        <v>791</v>
      </c>
      <c r="R199" s="9">
        <v>46.26</v>
      </c>
      <c r="S199">
        <v>3</v>
      </c>
      <c r="T199">
        <v>0</v>
      </c>
      <c r="U199" s="9">
        <v>12.0276</v>
      </c>
      <c r="V199" s="9">
        <f>Salesdata[[#This Row],[Sales]]-Salesdata[[#This Row],[Discount Amount]]</f>
        <v>46.26</v>
      </c>
      <c r="W199" s="9">
        <f>Salesdata[[#This Row],[Sales]]*Salesdata[[#This Row],[Discount]]</f>
        <v>0</v>
      </c>
      <c r="X199">
        <f>MONTH(Salesdata[[#This Row],[Order Date]])</f>
        <v>11</v>
      </c>
      <c r="Y199" s="21">
        <f>Salesdata[[#This Row],[Ship Date]]-Salesdata[[#This Row],[Order Date]]</f>
        <v>7</v>
      </c>
      <c r="Z199">
        <f>YEAR(Salesdata[[#This Row],[Order Date]])</f>
        <v>2017</v>
      </c>
      <c r="AA199">
        <f>WEEKDAY(Salesdata[[#This Row],[Order Date]],2)</f>
        <v>1</v>
      </c>
      <c r="AB199" s="35">
        <f t="shared" si="3"/>
        <v>43404</v>
      </c>
      <c r="AC199" s="43">
        <f>IFERROR(Salesdata[[#This Row],[Sales]]/Salesdata[[#This Row],[Profit]] * 100%,0)</f>
        <v>3.8461538461538463</v>
      </c>
    </row>
    <row r="200" spans="1:29" x14ac:dyDescent="0.25">
      <c r="A200">
        <v>199</v>
      </c>
      <c r="B200" t="s">
        <v>792</v>
      </c>
      <c r="C200" s="16">
        <v>42922</v>
      </c>
      <c r="D200" s="16">
        <v>42929</v>
      </c>
      <c r="E200" t="s">
        <v>49</v>
      </c>
      <c r="F200" t="s">
        <v>793</v>
      </c>
      <c r="G200" t="s">
        <v>794</v>
      </c>
      <c r="H200" t="s">
        <v>40</v>
      </c>
      <c r="I200" t="s">
        <v>26</v>
      </c>
      <c r="J200" t="s">
        <v>145</v>
      </c>
      <c r="K200" t="s">
        <v>146</v>
      </c>
      <c r="L200">
        <v>19120</v>
      </c>
      <c r="M200" t="s">
        <v>147</v>
      </c>
      <c r="N200" t="s">
        <v>795</v>
      </c>
      <c r="O200" t="s">
        <v>45</v>
      </c>
      <c r="P200" t="s">
        <v>74</v>
      </c>
      <c r="Q200" t="s">
        <v>796</v>
      </c>
      <c r="R200" s="9">
        <v>2.9460000000000002</v>
      </c>
      <c r="S200">
        <v>2</v>
      </c>
      <c r="T200">
        <v>0.7</v>
      </c>
      <c r="U200" s="9">
        <v>-2.2585999999999999</v>
      </c>
      <c r="V200" s="9">
        <f>Salesdata[[#This Row],[Sales]]-Salesdata[[#This Row],[Discount Amount]]</f>
        <v>0.88380000000000036</v>
      </c>
      <c r="W200" s="9">
        <f>Salesdata[[#This Row],[Sales]]*Salesdata[[#This Row],[Discount]]</f>
        <v>2.0621999999999998</v>
      </c>
      <c r="X200">
        <f>MONTH(Salesdata[[#This Row],[Order Date]])</f>
        <v>7</v>
      </c>
      <c r="Y200" s="21">
        <f>Salesdata[[#This Row],[Ship Date]]-Salesdata[[#This Row],[Order Date]]</f>
        <v>7</v>
      </c>
      <c r="Z200">
        <f>YEAR(Salesdata[[#This Row],[Order Date]])</f>
        <v>2017</v>
      </c>
      <c r="AA200">
        <f>WEEKDAY(Salesdata[[#This Row],[Order Date]],2)</f>
        <v>4</v>
      </c>
      <c r="AB200" s="35">
        <f t="shared" si="3"/>
        <v>43159</v>
      </c>
      <c r="AC200" s="43">
        <f>IFERROR(Salesdata[[#This Row],[Sales]]/Salesdata[[#This Row],[Profit]] * 100%,0)</f>
        <v>-1.3043478260869565</v>
      </c>
    </row>
    <row r="201" spans="1:29" x14ac:dyDescent="0.25">
      <c r="A201">
        <v>200</v>
      </c>
      <c r="B201" t="s">
        <v>792</v>
      </c>
      <c r="C201" s="16">
        <v>42922</v>
      </c>
      <c r="D201" s="16">
        <v>42929</v>
      </c>
      <c r="E201" t="s">
        <v>49</v>
      </c>
      <c r="F201" t="s">
        <v>793</v>
      </c>
      <c r="G201" t="s">
        <v>794</v>
      </c>
      <c r="H201" t="s">
        <v>40</v>
      </c>
      <c r="I201" t="s">
        <v>26</v>
      </c>
      <c r="J201" t="s">
        <v>145</v>
      </c>
      <c r="K201" t="s">
        <v>146</v>
      </c>
      <c r="L201">
        <v>19120</v>
      </c>
      <c r="M201" t="s">
        <v>147</v>
      </c>
      <c r="N201" t="s">
        <v>797</v>
      </c>
      <c r="O201" t="s">
        <v>45</v>
      </c>
      <c r="P201" t="s">
        <v>89</v>
      </c>
      <c r="Q201" t="s">
        <v>798</v>
      </c>
      <c r="R201" s="9">
        <v>16.056000000000001</v>
      </c>
      <c r="S201">
        <v>3</v>
      </c>
      <c r="T201">
        <v>0.2</v>
      </c>
      <c r="U201" s="9">
        <v>5.8202999999999996</v>
      </c>
      <c r="V201" s="9">
        <f>Salesdata[[#This Row],[Sales]]-Salesdata[[#This Row],[Discount Amount]]</f>
        <v>12.844800000000001</v>
      </c>
      <c r="W201" s="9">
        <f>Salesdata[[#This Row],[Sales]]*Salesdata[[#This Row],[Discount]]</f>
        <v>3.2112000000000003</v>
      </c>
      <c r="X201">
        <f>MONTH(Salesdata[[#This Row],[Order Date]])</f>
        <v>7</v>
      </c>
      <c r="Y201" s="21">
        <f>Salesdata[[#This Row],[Ship Date]]-Salesdata[[#This Row],[Order Date]]</f>
        <v>7</v>
      </c>
      <c r="Z201">
        <f>YEAR(Salesdata[[#This Row],[Order Date]])</f>
        <v>2017</v>
      </c>
      <c r="AA201">
        <f>WEEKDAY(Salesdata[[#This Row],[Order Date]],2)</f>
        <v>4</v>
      </c>
      <c r="AB201" s="35">
        <f t="shared" si="3"/>
        <v>43159</v>
      </c>
      <c r="AC201" s="43">
        <f>IFERROR(Salesdata[[#This Row],[Sales]]/Salesdata[[#This Row],[Profit]] * 100%,0)</f>
        <v>2.7586206896551726</v>
      </c>
    </row>
    <row r="202" spans="1:29" x14ac:dyDescent="0.25">
      <c r="A202">
        <v>201</v>
      </c>
      <c r="B202" t="s">
        <v>799</v>
      </c>
      <c r="C202" s="16">
        <v>42910</v>
      </c>
      <c r="D202" s="16">
        <v>42915</v>
      </c>
      <c r="E202" t="s">
        <v>49</v>
      </c>
      <c r="F202" t="s">
        <v>800</v>
      </c>
      <c r="G202" t="s">
        <v>801</v>
      </c>
      <c r="H202" t="s">
        <v>25</v>
      </c>
      <c r="I202" t="s">
        <v>26</v>
      </c>
      <c r="J202" t="s">
        <v>802</v>
      </c>
      <c r="K202" t="s">
        <v>497</v>
      </c>
      <c r="L202">
        <v>44312</v>
      </c>
      <c r="M202" t="s">
        <v>147</v>
      </c>
      <c r="N202" t="s">
        <v>803</v>
      </c>
      <c r="O202" t="s">
        <v>45</v>
      </c>
      <c r="P202" t="s">
        <v>89</v>
      </c>
      <c r="Q202" t="s">
        <v>804</v>
      </c>
      <c r="R202" s="9">
        <v>21.744</v>
      </c>
      <c r="S202">
        <v>3</v>
      </c>
      <c r="T202">
        <v>0.2</v>
      </c>
      <c r="U202" s="9">
        <v>6.7949999999999999</v>
      </c>
      <c r="V202" s="9">
        <f>Salesdata[[#This Row],[Sales]]-Salesdata[[#This Row],[Discount Amount]]</f>
        <v>17.395199999999999</v>
      </c>
      <c r="W202" s="9">
        <f>Salesdata[[#This Row],[Sales]]*Salesdata[[#This Row],[Discount]]</f>
        <v>4.3487999999999998</v>
      </c>
      <c r="X202">
        <f>MONTH(Salesdata[[#This Row],[Order Date]])</f>
        <v>6</v>
      </c>
      <c r="Y202" s="21">
        <f>Salesdata[[#This Row],[Ship Date]]-Salesdata[[#This Row],[Order Date]]</f>
        <v>5</v>
      </c>
      <c r="Z202">
        <f>YEAR(Salesdata[[#This Row],[Order Date]])</f>
        <v>2017</v>
      </c>
      <c r="AA202">
        <f>WEEKDAY(Salesdata[[#This Row],[Order Date]],2)</f>
        <v>6</v>
      </c>
      <c r="AB202" s="35">
        <f t="shared" si="3"/>
        <v>43100</v>
      </c>
      <c r="AC202" s="43">
        <f>IFERROR(Salesdata[[#This Row],[Sales]]/Salesdata[[#This Row],[Profit]] * 100%,0)</f>
        <v>3.2</v>
      </c>
    </row>
    <row r="203" spans="1:29" x14ac:dyDescent="0.25">
      <c r="A203">
        <v>202</v>
      </c>
      <c r="B203" t="s">
        <v>805</v>
      </c>
      <c r="C203" s="16">
        <v>41854</v>
      </c>
      <c r="D203" s="16">
        <v>41856</v>
      </c>
      <c r="E203" t="s">
        <v>187</v>
      </c>
      <c r="F203" t="s">
        <v>806</v>
      </c>
      <c r="G203" t="s">
        <v>807</v>
      </c>
      <c r="H203" t="s">
        <v>25</v>
      </c>
      <c r="I203" t="s">
        <v>26</v>
      </c>
      <c r="J203" t="s">
        <v>808</v>
      </c>
      <c r="K203" t="s">
        <v>456</v>
      </c>
      <c r="L203">
        <v>80219</v>
      </c>
      <c r="M203" t="s">
        <v>43</v>
      </c>
      <c r="N203" t="s">
        <v>809</v>
      </c>
      <c r="O203" t="s">
        <v>31</v>
      </c>
      <c r="P203" t="s">
        <v>55</v>
      </c>
      <c r="Q203" t="s">
        <v>810</v>
      </c>
      <c r="R203" s="9">
        <v>218.75</v>
      </c>
      <c r="S203">
        <v>2</v>
      </c>
      <c r="T203">
        <v>0.5</v>
      </c>
      <c r="U203" s="9">
        <v>-161.875</v>
      </c>
      <c r="V203" s="9">
        <f>Salesdata[[#This Row],[Sales]]-Salesdata[[#This Row],[Discount Amount]]</f>
        <v>109.375</v>
      </c>
      <c r="W203" s="9">
        <f>Salesdata[[#This Row],[Sales]]*Salesdata[[#This Row],[Discount]]</f>
        <v>109.375</v>
      </c>
      <c r="X203">
        <f>MONTH(Salesdata[[#This Row],[Order Date]])</f>
        <v>8</v>
      </c>
      <c r="Y203" s="21">
        <f>Salesdata[[#This Row],[Ship Date]]-Salesdata[[#This Row],[Order Date]]</f>
        <v>2</v>
      </c>
      <c r="Z203">
        <f>YEAR(Salesdata[[#This Row],[Order Date]])</f>
        <v>2014</v>
      </c>
      <c r="AA203">
        <f>WEEKDAY(Salesdata[[#This Row],[Order Date]],2)</f>
        <v>7</v>
      </c>
      <c r="AB203" s="35">
        <f t="shared" si="3"/>
        <v>42124</v>
      </c>
      <c r="AC203" s="43">
        <f>IFERROR(Salesdata[[#This Row],[Sales]]/Salesdata[[#This Row],[Profit]] * 100%,0)</f>
        <v>-1.3513513513513513</v>
      </c>
    </row>
    <row r="204" spans="1:29" x14ac:dyDescent="0.25">
      <c r="A204">
        <v>203</v>
      </c>
      <c r="B204" t="s">
        <v>805</v>
      </c>
      <c r="C204" s="16">
        <v>41854</v>
      </c>
      <c r="D204" s="16">
        <v>41856</v>
      </c>
      <c r="E204" t="s">
        <v>187</v>
      </c>
      <c r="F204" t="s">
        <v>806</v>
      </c>
      <c r="G204" t="s">
        <v>807</v>
      </c>
      <c r="H204" t="s">
        <v>25</v>
      </c>
      <c r="I204" t="s">
        <v>26</v>
      </c>
      <c r="J204" t="s">
        <v>808</v>
      </c>
      <c r="K204" t="s">
        <v>456</v>
      </c>
      <c r="L204">
        <v>80219</v>
      </c>
      <c r="M204" t="s">
        <v>43</v>
      </c>
      <c r="N204" t="s">
        <v>811</v>
      </c>
      <c r="O204" t="s">
        <v>45</v>
      </c>
      <c r="P204" t="s">
        <v>77</v>
      </c>
      <c r="Q204" t="s">
        <v>812</v>
      </c>
      <c r="R204" s="9">
        <v>2.6</v>
      </c>
      <c r="S204">
        <v>1</v>
      </c>
      <c r="T204">
        <v>0.2</v>
      </c>
      <c r="U204" s="9">
        <v>0.29249999999999998</v>
      </c>
      <c r="V204" s="9">
        <f>Salesdata[[#This Row],[Sales]]-Salesdata[[#This Row],[Discount Amount]]</f>
        <v>2.08</v>
      </c>
      <c r="W204" s="9">
        <f>Salesdata[[#This Row],[Sales]]*Salesdata[[#This Row],[Discount]]</f>
        <v>0.52</v>
      </c>
      <c r="X204">
        <f>MONTH(Salesdata[[#This Row],[Order Date]])</f>
        <v>8</v>
      </c>
      <c r="Y204" s="21">
        <f>Salesdata[[#This Row],[Ship Date]]-Salesdata[[#This Row],[Order Date]]</f>
        <v>2</v>
      </c>
      <c r="Z204">
        <f>YEAR(Salesdata[[#This Row],[Order Date]])</f>
        <v>2014</v>
      </c>
      <c r="AA204">
        <f>WEEKDAY(Salesdata[[#This Row],[Order Date]],2)</f>
        <v>7</v>
      </c>
      <c r="AB204" s="35">
        <f t="shared" si="3"/>
        <v>42124</v>
      </c>
      <c r="AC204" s="43">
        <f>IFERROR(Salesdata[[#This Row],[Sales]]/Salesdata[[#This Row],[Profit]] * 100%,0)</f>
        <v>8.8888888888888893</v>
      </c>
    </row>
    <row r="205" spans="1:29" x14ac:dyDescent="0.25">
      <c r="A205">
        <v>204</v>
      </c>
      <c r="B205" t="s">
        <v>813</v>
      </c>
      <c r="C205" s="16">
        <v>43086</v>
      </c>
      <c r="D205" s="16">
        <v>43090</v>
      </c>
      <c r="E205" t="s">
        <v>22</v>
      </c>
      <c r="F205" t="s">
        <v>814</v>
      </c>
      <c r="G205" t="s">
        <v>815</v>
      </c>
      <c r="H205" t="s">
        <v>25</v>
      </c>
      <c r="I205" t="s">
        <v>26</v>
      </c>
      <c r="J205" t="s">
        <v>816</v>
      </c>
      <c r="K205" t="s">
        <v>103</v>
      </c>
      <c r="L205">
        <v>75220</v>
      </c>
      <c r="M205" t="s">
        <v>104</v>
      </c>
      <c r="N205" t="s">
        <v>817</v>
      </c>
      <c r="O205" t="s">
        <v>45</v>
      </c>
      <c r="P205" t="s">
        <v>77</v>
      </c>
      <c r="Q205" t="s">
        <v>818</v>
      </c>
      <c r="R205" s="9">
        <v>66.284000000000006</v>
      </c>
      <c r="S205">
        <v>2</v>
      </c>
      <c r="T205">
        <v>0.8</v>
      </c>
      <c r="U205" s="9">
        <v>-178.96680000000001</v>
      </c>
      <c r="V205" s="9">
        <f>Salesdata[[#This Row],[Sales]]-Salesdata[[#This Row],[Discount Amount]]</f>
        <v>13.256799999999998</v>
      </c>
      <c r="W205" s="9">
        <f>Salesdata[[#This Row],[Sales]]*Salesdata[[#This Row],[Discount]]</f>
        <v>53.027200000000008</v>
      </c>
      <c r="X205">
        <f>MONTH(Salesdata[[#This Row],[Order Date]])</f>
        <v>12</v>
      </c>
      <c r="Y205" s="21">
        <f>Salesdata[[#This Row],[Ship Date]]-Salesdata[[#This Row],[Order Date]]</f>
        <v>4</v>
      </c>
      <c r="Z205">
        <f>YEAR(Salesdata[[#This Row],[Order Date]])</f>
        <v>2017</v>
      </c>
      <c r="AA205">
        <f>WEEKDAY(Salesdata[[#This Row],[Order Date]],2)</f>
        <v>7</v>
      </c>
      <c r="AB205" s="35">
        <f t="shared" si="3"/>
        <v>43465</v>
      </c>
      <c r="AC205" s="43">
        <f>IFERROR(Salesdata[[#This Row],[Sales]]/Salesdata[[#This Row],[Profit]] * 100%,0)</f>
        <v>-0.37037037037037041</v>
      </c>
    </row>
    <row r="206" spans="1:29" x14ac:dyDescent="0.25">
      <c r="A206">
        <v>205</v>
      </c>
      <c r="B206" t="s">
        <v>819</v>
      </c>
      <c r="C206" s="16">
        <v>42889</v>
      </c>
      <c r="D206" s="16">
        <v>42893</v>
      </c>
      <c r="E206" t="s">
        <v>49</v>
      </c>
      <c r="F206" t="s">
        <v>820</v>
      </c>
      <c r="G206" t="s">
        <v>821</v>
      </c>
      <c r="H206" t="s">
        <v>40</v>
      </c>
      <c r="I206" t="s">
        <v>26</v>
      </c>
      <c r="J206" t="s">
        <v>612</v>
      </c>
      <c r="K206" t="s">
        <v>334</v>
      </c>
      <c r="L206">
        <v>37064</v>
      </c>
      <c r="M206" t="s">
        <v>29</v>
      </c>
      <c r="N206" t="s">
        <v>822</v>
      </c>
      <c r="O206" t="s">
        <v>31</v>
      </c>
      <c r="P206" t="s">
        <v>64</v>
      </c>
      <c r="Q206" t="s">
        <v>823</v>
      </c>
      <c r="R206" s="9">
        <v>35.167999999999999</v>
      </c>
      <c r="S206">
        <v>7</v>
      </c>
      <c r="T206">
        <v>0.2</v>
      </c>
      <c r="U206" s="9">
        <v>9.6712000000000007</v>
      </c>
      <c r="V206" s="9">
        <f>Salesdata[[#This Row],[Sales]]-Salesdata[[#This Row],[Discount Amount]]</f>
        <v>28.134399999999999</v>
      </c>
      <c r="W206" s="9">
        <f>Salesdata[[#This Row],[Sales]]*Salesdata[[#This Row],[Discount]]</f>
        <v>7.0335999999999999</v>
      </c>
      <c r="X206">
        <f>MONTH(Salesdata[[#This Row],[Order Date]])</f>
        <v>6</v>
      </c>
      <c r="Y206" s="21">
        <f>Salesdata[[#This Row],[Ship Date]]-Salesdata[[#This Row],[Order Date]]</f>
        <v>4</v>
      </c>
      <c r="Z206">
        <f>YEAR(Salesdata[[#This Row],[Order Date]])</f>
        <v>2017</v>
      </c>
      <c r="AA206">
        <f>WEEKDAY(Salesdata[[#This Row],[Order Date]],2)</f>
        <v>6</v>
      </c>
      <c r="AB206" s="35">
        <f t="shared" si="3"/>
        <v>43100</v>
      </c>
      <c r="AC206" s="43">
        <f>IFERROR(Salesdata[[#This Row],[Sales]]/Salesdata[[#This Row],[Profit]] * 100%,0)</f>
        <v>3.6363636363636362</v>
      </c>
    </row>
    <row r="207" spans="1:29" x14ac:dyDescent="0.25">
      <c r="A207">
        <v>206</v>
      </c>
      <c r="B207" t="s">
        <v>824</v>
      </c>
      <c r="C207" s="16">
        <v>43078</v>
      </c>
      <c r="D207" s="16">
        <v>43083</v>
      </c>
      <c r="E207" t="s">
        <v>49</v>
      </c>
      <c r="F207" t="s">
        <v>825</v>
      </c>
      <c r="G207" t="s">
        <v>826</v>
      </c>
      <c r="H207" t="s">
        <v>25</v>
      </c>
      <c r="I207" t="s">
        <v>26</v>
      </c>
      <c r="J207" t="s">
        <v>827</v>
      </c>
      <c r="K207" t="s">
        <v>42</v>
      </c>
      <c r="L207">
        <v>90604</v>
      </c>
      <c r="M207" t="s">
        <v>43</v>
      </c>
      <c r="N207" t="s">
        <v>828</v>
      </c>
      <c r="O207" t="s">
        <v>70</v>
      </c>
      <c r="P207" t="s">
        <v>71</v>
      </c>
      <c r="Q207" t="s">
        <v>829</v>
      </c>
      <c r="R207" s="9">
        <v>444.76799999999997</v>
      </c>
      <c r="S207">
        <v>4</v>
      </c>
      <c r="T207">
        <v>0.2</v>
      </c>
      <c r="U207" s="9">
        <v>44.476799999999997</v>
      </c>
      <c r="V207" s="9">
        <f>Salesdata[[#This Row],[Sales]]-Salesdata[[#This Row],[Discount Amount]]</f>
        <v>355.81439999999998</v>
      </c>
      <c r="W207" s="9">
        <f>Salesdata[[#This Row],[Sales]]*Salesdata[[#This Row],[Discount]]</f>
        <v>88.953599999999994</v>
      </c>
      <c r="X207">
        <f>MONTH(Salesdata[[#This Row],[Order Date]])</f>
        <v>12</v>
      </c>
      <c r="Y207" s="21">
        <f>Salesdata[[#This Row],[Ship Date]]-Salesdata[[#This Row],[Order Date]]</f>
        <v>5</v>
      </c>
      <c r="Z207">
        <f>YEAR(Salesdata[[#This Row],[Order Date]])</f>
        <v>2017</v>
      </c>
      <c r="AA207">
        <f>WEEKDAY(Salesdata[[#This Row],[Order Date]],2)</f>
        <v>6</v>
      </c>
      <c r="AB207" s="35">
        <f t="shared" si="3"/>
        <v>43465</v>
      </c>
      <c r="AC207" s="43">
        <f>IFERROR(Salesdata[[#This Row],[Sales]]/Salesdata[[#This Row],[Profit]] * 100%,0)</f>
        <v>10</v>
      </c>
    </row>
    <row r="208" spans="1:29" x14ac:dyDescent="0.25">
      <c r="A208">
        <v>207</v>
      </c>
      <c r="B208" t="s">
        <v>830</v>
      </c>
      <c r="C208" s="16">
        <v>43070</v>
      </c>
      <c r="D208" s="16">
        <v>43076</v>
      </c>
      <c r="E208" t="s">
        <v>49</v>
      </c>
      <c r="F208" t="s">
        <v>831</v>
      </c>
      <c r="G208" t="s">
        <v>832</v>
      </c>
      <c r="H208" t="s">
        <v>25</v>
      </c>
      <c r="I208" t="s">
        <v>26</v>
      </c>
      <c r="J208" t="s">
        <v>833</v>
      </c>
      <c r="K208" t="s">
        <v>237</v>
      </c>
      <c r="L208">
        <v>48601</v>
      </c>
      <c r="M208" t="s">
        <v>104</v>
      </c>
      <c r="N208" t="s">
        <v>834</v>
      </c>
      <c r="O208" t="s">
        <v>45</v>
      </c>
      <c r="P208" t="s">
        <v>58</v>
      </c>
      <c r="Q208" t="s">
        <v>835</v>
      </c>
      <c r="R208" s="9">
        <v>83.92</v>
      </c>
      <c r="S208">
        <v>4</v>
      </c>
      <c r="T208">
        <v>0</v>
      </c>
      <c r="U208" s="9">
        <v>5.8743999999999996</v>
      </c>
      <c r="V208" s="9">
        <f>Salesdata[[#This Row],[Sales]]-Salesdata[[#This Row],[Discount Amount]]</f>
        <v>83.92</v>
      </c>
      <c r="W208" s="9">
        <f>Salesdata[[#This Row],[Sales]]*Salesdata[[#This Row],[Discount]]</f>
        <v>0</v>
      </c>
      <c r="X208">
        <f>MONTH(Salesdata[[#This Row],[Order Date]])</f>
        <v>12</v>
      </c>
      <c r="Y208" s="21">
        <f>Salesdata[[#This Row],[Ship Date]]-Salesdata[[#This Row],[Order Date]]</f>
        <v>6</v>
      </c>
      <c r="Z208">
        <f>YEAR(Salesdata[[#This Row],[Order Date]])</f>
        <v>2017</v>
      </c>
      <c r="AA208">
        <f>WEEKDAY(Salesdata[[#This Row],[Order Date]],2)</f>
        <v>5</v>
      </c>
      <c r="AB208" s="35">
        <f t="shared" si="3"/>
        <v>43465</v>
      </c>
      <c r="AC208" s="43">
        <f>IFERROR(Salesdata[[#This Row],[Sales]]/Salesdata[[#This Row],[Profit]] * 100%,0)</f>
        <v>14.285714285714286</v>
      </c>
    </row>
    <row r="209" spans="1:29" x14ac:dyDescent="0.25">
      <c r="A209">
        <v>208</v>
      </c>
      <c r="B209" t="s">
        <v>830</v>
      </c>
      <c r="C209" s="16">
        <v>43070</v>
      </c>
      <c r="D209" s="16">
        <v>43076</v>
      </c>
      <c r="E209" t="s">
        <v>49</v>
      </c>
      <c r="F209" t="s">
        <v>831</v>
      </c>
      <c r="G209" t="s">
        <v>832</v>
      </c>
      <c r="H209" t="s">
        <v>25</v>
      </c>
      <c r="I209" t="s">
        <v>26</v>
      </c>
      <c r="J209" t="s">
        <v>833</v>
      </c>
      <c r="K209" t="s">
        <v>237</v>
      </c>
      <c r="L209">
        <v>48601</v>
      </c>
      <c r="M209" t="s">
        <v>104</v>
      </c>
      <c r="N209" t="s">
        <v>836</v>
      </c>
      <c r="O209" t="s">
        <v>70</v>
      </c>
      <c r="P209" t="s">
        <v>71</v>
      </c>
      <c r="Q209" t="s">
        <v>837</v>
      </c>
      <c r="R209" s="9">
        <v>131.97999999999999</v>
      </c>
      <c r="S209">
        <v>2</v>
      </c>
      <c r="T209">
        <v>0</v>
      </c>
      <c r="U209" s="9">
        <v>35.634599999999999</v>
      </c>
      <c r="V209" s="9">
        <f>Salesdata[[#This Row],[Sales]]-Salesdata[[#This Row],[Discount Amount]]</f>
        <v>131.97999999999999</v>
      </c>
      <c r="W209" s="9">
        <f>Salesdata[[#This Row],[Sales]]*Salesdata[[#This Row],[Discount]]</f>
        <v>0</v>
      </c>
      <c r="X209">
        <f>MONTH(Salesdata[[#This Row],[Order Date]])</f>
        <v>12</v>
      </c>
      <c r="Y209" s="21">
        <f>Salesdata[[#This Row],[Ship Date]]-Salesdata[[#This Row],[Order Date]]</f>
        <v>6</v>
      </c>
      <c r="Z209">
        <f>YEAR(Salesdata[[#This Row],[Order Date]])</f>
        <v>2017</v>
      </c>
      <c r="AA209">
        <f>WEEKDAY(Salesdata[[#This Row],[Order Date]],2)</f>
        <v>5</v>
      </c>
      <c r="AB209" s="35">
        <f t="shared" si="3"/>
        <v>43465</v>
      </c>
      <c r="AC209" s="43">
        <f>IFERROR(Salesdata[[#This Row],[Sales]]/Salesdata[[#This Row],[Profit]] * 100%,0)</f>
        <v>3.7037037037037037</v>
      </c>
    </row>
    <row r="210" spans="1:29" x14ac:dyDescent="0.25">
      <c r="A210">
        <v>209</v>
      </c>
      <c r="B210" t="s">
        <v>830</v>
      </c>
      <c r="C210" s="16">
        <v>43070</v>
      </c>
      <c r="D210" s="16">
        <v>43076</v>
      </c>
      <c r="E210" t="s">
        <v>49</v>
      </c>
      <c r="F210" t="s">
        <v>831</v>
      </c>
      <c r="G210" t="s">
        <v>832</v>
      </c>
      <c r="H210" t="s">
        <v>25</v>
      </c>
      <c r="I210" t="s">
        <v>26</v>
      </c>
      <c r="J210" t="s">
        <v>833</v>
      </c>
      <c r="K210" t="s">
        <v>237</v>
      </c>
      <c r="L210">
        <v>48601</v>
      </c>
      <c r="M210" t="s">
        <v>104</v>
      </c>
      <c r="N210" t="s">
        <v>544</v>
      </c>
      <c r="O210" t="s">
        <v>45</v>
      </c>
      <c r="P210" t="s">
        <v>74</v>
      </c>
      <c r="Q210" t="s">
        <v>545</v>
      </c>
      <c r="R210" s="9">
        <v>15.92</v>
      </c>
      <c r="S210">
        <v>4</v>
      </c>
      <c r="T210">
        <v>0</v>
      </c>
      <c r="U210" s="9">
        <v>7.4824000000000002</v>
      </c>
      <c r="V210" s="9">
        <f>Salesdata[[#This Row],[Sales]]-Salesdata[[#This Row],[Discount Amount]]</f>
        <v>15.92</v>
      </c>
      <c r="W210" s="9">
        <f>Salesdata[[#This Row],[Sales]]*Salesdata[[#This Row],[Discount]]</f>
        <v>0</v>
      </c>
      <c r="X210">
        <f>MONTH(Salesdata[[#This Row],[Order Date]])</f>
        <v>12</v>
      </c>
      <c r="Y210" s="21">
        <f>Salesdata[[#This Row],[Ship Date]]-Salesdata[[#This Row],[Order Date]]</f>
        <v>6</v>
      </c>
      <c r="Z210">
        <f>YEAR(Salesdata[[#This Row],[Order Date]])</f>
        <v>2017</v>
      </c>
      <c r="AA210">
        <f>WEEKDAY(Salesdata[[#This Row],[Order Date]],2)</f>
        <v>5</v>
      </c>
      <c r="AB210" s="35">
        <f t="shared" si="3"/>
        <v>43465</v>
      </c>
      <c r="AC210" s="43">
        <f>IFERROR(Salesdata[[#This Row],[Sales]]/Salesdata[[#This Row],[Profit]] * 100%,0)</f>
        <v>2.1276595744680851</v>
      </c>
    </row>
    <row r="211" spans="1:29" x14ac:dyDescent="0.25">
      <c r="A211">
        <v>210</v>
      </c>
      <c r="B211" t="s">
        <v>830</v>
      </c>
      <c r="C211" s="16">
        <v>43070</v>
      </c>
      <c r="D211" s="16">
        <v>43076</v>
      </c>
      <c r="E211" t="s">
        <v>49</v>
      </c>
      <c r="F211" t="s">
        <v>831</v>
      </c>
      <c r="G211" t="s">
        <v>832</v>
      </c>
      <c r="H211" t="s">
        <v>25</v>
      </c>
      <c r="I211" t="s">
        <v>26</v>
      </c>
      <c r="J211" t="s">
        <v>833</v>
      </c>
      <c r="K211" t="s">
        <v>237</v>
      </c>
      <c r="L211">
        <v>48601</v>
      </c>
      <c r="M211" t="s">
        <v>104</v>
      </c>
      <c r="N211" t="s">
        <v>838</v>
      </c>
      <c r="O211" t="s">
        <v>45</v>
      </c>
      <c r="P211" t="s">
        <v>268</v>
      </c>
      <c r="Q211" t="s">
        <v>839</v>
      </c>
      <c r="R211" s="9">
        <v>52.29</v>
      </c>
      <c r="S211">
        <v>9</v>
      </c>
      <c r="T211">
        <v>0</v>
      </c>
      <c r="U211" s="9">
        <v>16.209900000000001</v>
      </c>
      <c r="V211" s="9">
        <f>Salesdata[[#This Row],[Sales]]-Salesdata[[#This Row],[Discount Amount]]</f>
        <v>52.29</v>
      </c>
      <c r="W211" s="9">
        <f>Salesdata[[#This Row],[Sales]]*Salesdata[[#This Row],[Discount]]</f>
        <v>0</v>
      </c>
      <c r="X211">
        <f>MONTH(Salesdata[[#This Row],[Order Date]])</f>
        <v>12</v>
      </c>
      <c r="Y211" s="21">
        <f>Salesdata[[#This Row],[Ship Date]]-Salesdata[[#This Row],[Order Date]]</f>
        <v>6</v>
      </c>
      <c r="Z211">
        <f>YEAR(Salesdata[[#This Row],[Order Date]])</f>
        <v>2017</v>
      </c>
      <c r="AA211">
        <f>WEEKDAY(Salesdata[[#This Row],[Order Date]],2)</f>
        <v>5</v>
      </c>
      <c r="AB211" s="35">
        <f t="shared" si="3"/>
        <v>43465</v>
      </c>
      <c r="AC211" s="43">
        <f>IFERROR(Salesdata[[#This Row],[Sales]]/Salesdata[[#This Row],[Profit]] * 100%,0)</f>
        <v>3.225806451612903</v>
      </c>
    </row>
    <row r="212" spans="1:29" x14ac:dyDescent="0.25">
      <c r="A212">
        <v>211</v>
      </c>
      <c r="B212" t="s">
        <v>830</v>
      </c>
      <c r="C212" s="16">
        <v>43070</v>
      </c>
      <c r="D212" s="16">
        <v>43076</v>
      </c>
      <c r="E212" t="s">
        <v>49</v>
      </c>
      <c r="F212" t="s">
        <v>831</v>
      </c>
      <c r="G212" t="s">
        <v>832</v>
      </c>
      <c r="H212" t="s">
        <v>25</v>
      </c>
      <c r="I212" t="s">
        <v>26</v>
      </c>
      <c r="J212" t="s">
        <v>833</v>
      </c>
      <c r="K212" t="s">
        <v>237</v>
      </c>
      <c r="L212">
        <v>48601</v>
      </c>
      <c r="M212" t="s">
        <v>104</v>
      </c>
      <c r="N212" t="s">
        <v>840</v>
      </c>
      <c r="O212" t="s">
        <v>45</v>
      </c>
      <c r="P212" t="s">
        <v>58</v>
      </c>
      <c r="Q212" t="s">
        <v>841</v>
      </c>
      <c r="R212" s="9">
        <v>91.99</v>
      </c>
      <c r="S212">
        <v>1</v>
      </c>
      <c r="T212">
        <v>0</v>
      </c>
      <c r="U212" s="9">
        <v>3.6796000000000002</v>
      </c>
      <c r="V212" s="9">
        <f>Salesdata[[#This Row],[Sales]]-Salesdata[[#This Row],[Discount Amount]]</f>
        <v>91.99</v>
      </c>
      <c r="W212" s="9">
        <f>Salesdata[[#This Row],[Sales]]*Salesdata[[#This Row],[Discount]]</f>
        <v>0</v>
      </c>
      <c r="X212">
        <f>MONTH(Salesdata[[#This Row],[Order Date]])</f>
        <v>12</v>
      </c>
      <c r="Y212" s="21">
        <f>Salesdata[[#This Row],[Ship Date]]-Salesdata[[#This Row],[Order Date]]</f>
        <v>6</v>
      </c>
      <c r="Z212">
        <f>YEAR(Salesdata[[#This Row],[Order Date]])</f>
        <v>2017</v>
      </c>
      <c r="AA212">
        <f>WEEKDAY(Salesdata[[#This Row],[Order Date]],2)</f>
        <v>5</v>
      </c>
      <c r="AB212" s="35">
        <f t="shared" si="3"/>
        <v>43465</v>
      </c>
      <c r="AC212" s="43">
        <f>IFERROR(Salesdata[[#This Row],[Sales]]/Salesdata[[#This Row],[Profit]] * 100%,0)</f>
        <v>24.999999999999996</v>
      </c>
    </row>
    <row r="213" spans="1:29" x14ac:dyDescent="0.25">
      <c r="A213">
        <v>212</v>
      </c>
      <c r="B213" t="s">
        <v>842</v>
      </c>
      <c r="C213" s="16">
        <v>42044</v>
      </c>
      <c r="D213" s="16">
        <v>42048</v>
      </c>
      <c r="E213" t="s">
        <v>22</v>
      </c>
      <c r="F213" t="s">
        <v>843</v>
      </c>
      <c r="G213" t="s">
        <v>844</v>
      </c>
      <c r="H213" t="s">
        <v>40</v>
      </c>
      <c r="I213" t="s">
        <v>26</v>
      </c>
      <c r="J213" t="s">
        <v>816</v>
      </c>
      <c r="K213" t="s">
        <v>103</v>
      </c>
      <c r="L213">
        <v>75220</v>
      </c>
      <c r="M213" t="s">
        <v>104</v>
      </c>
      <c r="N213" t="s">
        <v>845</v>
      </c>
      <c r="O213" t="s">
        <v>70</v>
      </c>
      <c r="P213" t="s">
        <v>160</v>
      </c>
      <c r="Q213" t="s">
        <v>846</v>
      </c>
      <c r="R213" s="9">
        <v>20.8</v>
      </c>
      <c r="S213">
        <v>2</v>
      </c>
      <c r="T213">
        <v>0.2</v>
      </c>
      <c r="U213" s="9">
        <v>6.5</v>
      </c>
      <c r="V213" s="9">
        <f>Salesdata[[#This Row],[Sales]]-Salesdata[[#This Row],[Discount Amount]]</f>
        <v>16.64</v>
      </c>
      <c r="W213" s="9">
        <f>Salesdata[[#This Row],[Sales]]*Salesdata[[#This Row],[Discount]]</f>
        <v>4.16</v>
      </c>
      <c r="X213">
        <f>MONTH(Salesdata[[#This Row],[Order Date]])</f>
        <v>2</v>
      </c>
      <c r="Y213" s="21">
        <f>Salesdata[[#This Row],[Ship Date]]-Salesdata[[#This Row],[Order Date]]</f>
        <v>4</v>
      </c>
      <c r="Z213">
        <f>YEAR(Salesdata[[#This Row],[Order Date]])</f>
        <v>2015</v>
      </c>
      <c r="AA213">
        <f>WEEKDAY(Salesdata[[#This Row],[Order Date]],2)</f>
        <v>1</v>
      </c>
      <c r="AB213" s="35">
        <f t="shared" si="3"/>
        <v>42124</v>
      </c>
      <c r="AC213" s="43">
        <f>IFERROR(Salesdata[[#This Row],[Sales]]/Salesdata[[#This Row],[Profit]] * 100%,0)</f>
        <v>3.2</v>
      </c>
    </row>
    <row r="214" spans="1:29" x14ac:dyDescent="0.25">
      <c r="A214">
        <v>213</v>
      </c>
      <c r="B214" t="s">
        <v>847</v>
      </c>
      <c r="C214" s="16">
        <v>42006</v>
      </c>
      <c r="D214" s="16">
        <v>42013</v>
      </c>
      <c r="E214" t="s">
        <v>49</v>
      </c>
      <c r="F214" t="s">
        <v>848</v>
      </c>
      <c r="G214" t="s">
        <v>849</v>
      </c>
      <c r="H214" t="s">
        <v>40</v>
      </c>
      <c r="I214" t="s">
        <v>26</v>
      </c>
      <c r="J214" t="s">
        <v>850</v>
      </c>
      <c r="K214" t="s">
        <v>497</v>
      </c>
      <c r="L214">
        <v>44256</v>
      </c>
      <c r="M214" t="s">
        <v>147</v>
      </c>
      <c r="N214" t="s">
        <v>851</v>
      </c>
      <c r="O214" t="s">
        <v>45</v>
      </c>
      <c r="P214" t="s">
        <v>46</v>
      </c>
      <c r="Q214" t="s">
        <v>852</v>
      </c>
      <c r="R214" s="9">
        <v>23.68</v>
      </c>
      <c r="S214">
        <v>2</v>
      </c>
      <c r="T214">
        <v>0.2</v>
      </c>
      <c r="U214" s="9">
        <v>8.8800000000000008</v>
      </c>
      <c r="V214" s="9">
        <f>Salesdata[[#This Row],[Sales]]-Salesdata[[#This Row],[Discount Amount]]</f>
        <v>18.943999999999999</v>
      </c>
      <c r="W214" s="9">
        <f>Salesdata[[#This Row],[Sales]]*Salesdata[[#This Row],[Discount]]</f>
        <v>4.7359999999999998</v>
      </c>
      <c r="X214">
        <f>MONTH(Salesdata[[#This Row],[Order Date]])</f>
        <v>1</v>
      </c>
      <c r="Y214" s="21">
        <f>Salesdata[[#This Row],[Ship Date]]-Salesdata[[#This Row],[Order Date]]</f>
        <v>7</v>
      </c>
      <c r="Z214">
        <f>YEAR(Salesdata[[#This Row],[Order Date]])</f>
        <v>2015</v>
      </c>
      <c r="AA214">
        <f>WEEKDAY(Salesdata[[#This Row],[Order Date]],2)</f>
        <v>5</v>
      </c>
      <c r="AB214" s="35">
        <f t="shared" si="3"/>
        <v>42063</v>
      </c>
      <c r="AC214" s="43">
        <f>IFERROR(Salesdata[[#This Row],[Sales]]/Salesdata[[#This Row],[Profit]] * 100%,0)</f>
        <v>2.6666666666666665</v>
      </c>
    </row>
    <row r="215" spans="1:29" x14ac:dyDescent="0.25">
      <c r="A215">
        <v>214</v>
      </c>
      <c r="B215" t="s">
        <v>847</v>
      </c>
      <c r="C215" s="16">
        <v>42006</v>
      </c>
      <c r="D215" s="16">
        <v>42013</v>
      </c>
      <c r="E215" t="s">
        <v>49</v>
      </c>
      <c r="F215" t="s">
        <v>848</v>
      </c>
      <c r="G215" t="s">
        <v>849</v>
      </c>
      <c r="H215" t="s">
        <v>40</v>
      </c>
      <c r="I215" t="s">
        <v>26</v>
      </c>
      <c r="J215" t="s">
        <v>850</v>
      </c>
      <c r="K215" t="s">
        <v>497</v>
      </c>
      <c r="L215">
        <v>44256</v>
      </c>
      <c r="M215" t="s">
        <v>147</v>
      </c>
      <c r="N215" t="s">
        <v>853</v>
      </c>
      <c r="O215" t="s">
        <v>31</v>
      </c>
      <c r="P215" t="s">
        <v>32</v>
      </c>
      <c r="Q215" t="s">
        <v>854</v>
      </c>
      <c r="R215" s="9">
        <v>452.45</v>
      </c>
      <c r="S215">
        <v>5</v>
      </c>
      <c r="T215">
        <v>0.5</v>
      </c>
      <c r="U215" s="9">
        <v>-244.32300000000001</v>
      </c>
      <c r="V215" s="9">
        <f>Salesdata[[#This Row],[Sales]]-Salesdata[[#This Row],[Discount Amount]]</f>
        <v>226.22499999999999</v>
      </c>
      <c r="W215" s="9">
        <f>Salesdata[[#This Row],[Sales]]*Salesdata[[#This Row],[Discount]]</f>
        <v>226.22499999999999</v>
      </c>
      <c r="X215">
        <f>MONTH(Salesdata[[#This Row],[Order Date]])</f>
        <v>1</v>
      </c>
      <c r="Y215" s="21">
        <f>Salesdata[[#This Row],[Ship Date]]-Salesdata[[#This Row],[Order Date]]</f>
        <v>7</v>
      </c>
      <c r="Z215">
        <f>YEAR(Salesdata[[#This Row],[Order Date]])</f>
        <v>2015</v>
      </c>
      <c r="AA215">
        <f>WEEKDAY(Salesdata[[#This Row],[Order Date]],2)</f>
        <v>5</v>
      </c>
      <c r="AB215" s="35">
        <f t="shared" si="3"/>
        <v>42063</v>
      </c>
      <c r="AC215" s="43">
        <f>IFERROR(Salesdata[[#This Row],[Sales]]/Salesdata[[#This Row],[Profit]] * 100%,0)</f>
        <v>-1.8518518518518516</v>
      </c>
    </row>
    <row r="216" spans="1:29" x14ac:dyDescent="0.25">
      <c r="A216">
        <v>215</v>
      </c>
      <c r="B216" t="s">
        <v>847</v>
      </c>
      <c r="C216" s="16">
        <v>42006</v>
      </c>
      <c r="D216" s="16">
        <v>42013</v>
      </c>
      <c r="E216" t="s">
        <v>49</v>
      </c>
      <c r="F216" t="s">
        <v>848</v>
      </c>
      <c r="G216" t="s">
        <v>849</v>
      </c>
      <c r="H216" t="s">
        <v>40</v>
      </c>
      <c r="I216" t="s">
        <v>26</v>
      </c>
      <c r="J216" t="s">
        <v>850</v>
      </c>
      <c r="K216" t="s">
        <v>497</v>
      </c>
      <c r="L216">
        <v>44256</v>
      </c>
      <c r="M216" t="s">
        <v>147</v>
      </c>
      <c r="N216" t="s">
        <v>469</v>
      </c>
      <c r="O216" t="s">
        <v>70</v>
      </c>
      <c r="P216" t="s">
        <v>71</v>
      </c>
      <c r="Q216" t="s">
        <v>470</v>
      </c>
      <c r="R216" s="9">
        <v>62.981999999999999</v>
      </c>
      <c r="S216">
        <v>3</v>
      </c>
      <c r="T216">
        <v>0.4</v>
      </c>
      <c r="U216" s="9">
        <v>-14.6958</v>
      </c>
      <c r="V216" s="9">
        <f>Salesdata[[#This Row],[Sales]]-Salesdata[[#This Row],[Discount Amount]]</f>
        <v>37.789199999999994</v>
      </c>
      <c r="W216" s="9">
        <f>Salesdata[[#This Row],[Sales]]*Salesdata[[#This Row],[Discount]]</f>
        <v>25.192800000000002</v>
      </c>
      <c r="X216">
        <f>MONTH(Salesdata[[#This Row],[Order Date]])</f>
        <v>1</v>
      </c>
      <c r="Y216" s="21">
        <f>Salesdata[[#This Row],[Ship Date]]-Salesdata[[#This Row],[Order Date]]</f>
        <v>7</v>
      </c>
      <c r="Z216">
        <f>YEAR(Salesdata[[#This Row],[Order Date]])</f>
        <v>2015</v>
      </c>
      <c r="AA216">
        <f>WEEKDAY(Salesdata[[#This Row],[Order Date]],2)</f>
        <v>5</v>
      </c>
      <c r="AB216" s="35">
        <f t="shared" si="3"/>
        <v>42063</v>
      </c>
      <c r="AC216" s="43">
        <f>IFERROR(Salesdata[[#This Row],[Sales]]/Salesdata[[#This Row],[Profit]] * 100%,0)</f>
        <v>-4.2857142857142856</v>
      </c>
    </row>
    <row r="217" spans="1:29" x14ac:dyDescent="0.25">
      <c r="A217">
        <v>216</v>
      </c>
      <c r="B217" t="s">
        <v>847</v>
      </c>
      <c r="C217" s="16">
        <v>42006</v>
      </c>
      <c r="D217" s="16">
        <v>42013</v>
      </c>
      <c r="E217" t="s">
        <v>49</v>
      </c>
      <c r="F217" t="s">
        <v>848</v>
      </c>
      <c r="G217" t="s">
        <v>849</v>
      </c>
      <c r="H217" t="s">
        <v>40</v>
      </c>
      <c r="I217" t="s">
        <v>26</v>
      </c>
      <c r="J217" t="s">
        <v>850</v>
      </c>
      <c r="K217" t="s">
        <v>497</v>
      </c>
      <c r="L217">
        <v>44256</v>
      </c>
      <c r="M217" t="s">
        <v>147</v>
      </c>
      <c r="N217" t="s">
        <v>855</v>
      </c>
      <c r="O217" t="s">
        <v>70</v>
      </c>
      <c r="P217" t="s">
        <v>683</v>
      </c>
      <c r="Q217" t="s">
        <v>856</v>
      </c>
      <c r="R217" s="9">
        <v>1188</v>
      </c>
      <c r="S217">
        <v>9</v>
      </c>
      <c r="T217">
        <v>0.7</v>
      </c>
      <c r="U217" s="9">
        <v>-950.4</v>
      </c>
      <c r="V217" s="9">
        <f>Salesdata[[#This Row],[Sales]]-Salesdata[[#This Row],[Discount Amount]]</f>
        <v>356.40000000000009</v>
      </c>
      <c r="W217" s="9">
        <f>Salesdata[[#This Row],[Sales]]*Salesdata[[#This Row],[Discount]]</f>
        <v>831.59999999999991</v>
      </c>
      <c r="X217">
        <f>MONTH(Salesdata[[#This Row],[Order Date]])</f>
        <v>1</v>
      </c>
      <c r="Y217" s="21">
        <f>Salesdata[[#This Row],[Ship Date]]-Salesdata[[#This Row],[Order Date]]</f>
        <v>7</v>
      </c>
      <c r="Z217">
        <f>YEAR(Salesdata[[#This Row],[Order Date]])</f>
        <v>2015</v>
      </c>
      <c r="AA217">
        <f>WEEKDAY(Salesdata[[#This Row],[Order Date]],2)</f>
        <v>5</v>
      </c>
      <c r="AB217" s="35">
        <f t="shared" si="3"/>
        <v>42063</v>
      </c>
      <c r="AC217" s="43">
        <f>IFERROR(Salesdata[[#This Row],[Sales]]/Salesdata[[#This Row],[Profit]] * 100%,0)</f>
        <v>-1.25</v>
      </c>
    </row>
    <row r="218" spans="1:29" x14ac:dyDescent="0.25">
      <c r="A218">
        <v>217</v>
      </c>
      <c r="B218" t="s">
        <v>847</v>
      </c>
      <c r="C218" s="16">
        <v>42006</v>
      </c>
      <c r="D218" s="16">
        <v>42013</v>
      </c>
      <c r="E218" t="s">
        <v>49</v>
      </c>
      <c r="F218" t="s">
        <v>848</v>
      </c>
      <c r="G218" t="s">
        <v>849</v>
      </c>
      <c r="H218" t="s">
        <v>40</v>
      </c>
      <c r="I218" t="s">
        <v>26</v>
      </c>
      <c r="J218" t="s">
        <v>850</v>
      </c>
      <c r="K218" t="s">
        <v>497</v>
      </c>
      <c r="L218">
        <v>44256</v>
      </c>
      <c r="M218" t="s">
        <v>147</v>
      </c>
      <c r="N218" t="s">
        <v>857</v>
      </c>
      <c r="O218" t="s">
        <v>70</v>
      </c>
      <c r="P218" t="s">
        <v>160</v>
      </c>
      <c r="Q218" t="s">
        <v>858</v>
      </c>
      <c r="R218" s="9">
        <v>89.584000000000003</v>
      </c>
      <c r="S218">
        <v>2</v>
      </c>
      <c r="T218">
        <v>0.2</v>
      </c>
      <c r="U218" s="9">
        <v>4.4791999999999996</v>
      </c>
      <c r="V218" s="9">
        <f>Salesdata[[#This Row],[Sales]]-Salesdata[[#This Row],[Discount Amount]]</f>
        <v>71.667200000000008</v>
      </c>
      <c r="W218" s="9">
        <f>Salesdata[[#This Row],[Sales]]*Salesdata[[#This Row],[Discount]]</f>
        <v>17.916800000000002</v>
      </c>
      <c r="X218">
        <f>MONTH(Salesdata[[#This Row],[Order Date]])</f>
        <v>1</v>
      </c>
      <c r="Y218" s="21">
        <f>Salesdata[[#This Row],[Ship Date]]-Salesdata[[#This Row],[Order Date]]</f>
        <v>7</v>
      </c>
      <c r="Z218">
        <f>YEAR(Salesdata[[#This Row],[Order Date]])</f>
        <v>2015</v>
      </c>
      <c r="AA218">
        <f>WEEKDAY(Salesdata[[#This Row],[Order Date]],2)</f>
        <v>5</v>
      </c>
      <c r="AB218" s="35">
        <f t="shared" si="3"/>
        <v>42063</v>
      </c>
      <c r="AC218" s="43">
        <f>IFERROR(Salesdata[[#This Row],[Sales]]/Salesdata[[#This Row],[Profit]] * 100%,0)</f>
        <v>20.000000000000004</v>
      </c>
    </row>
    <row r="219" spans="1:29" x14ac:dyDescent="0.25">
      <c r="A219">
        <v>218</v>
      </c>
      <c r="B219" t="s">
        <v>859</v>
      </c>
      <c r="C219" s="16">
        <v>42671</v>
      </c>
      <c r="D219" s="16">
        <v>42675</v>
      </c>
      <c r="E219" t="s">
        <v>49</v>
      </c>
      <c r="F219" t="s">
        <v>860</v>
      </c>
      <c r="G219" t="s">
        <v>861</v>
      </c>
      <c r="H219" t="s">
        <v>25</v>
      </c>
      <c r="I219" t="s">
        <v>26</v>
      </c>
      <c r="J219" t="s">
        <v>41</v>
      </c>
      <c r="K219" t="s">
        <v>42</v>
      </c>
      <c r="L219">
        <v>90032</v>
      </c>
      <c r="M219" t="s">
        <v>43</v>
      </c>
      <c r="N219" t="s">
        <v>760</v>
      </c>
      <c r="O219" t="s">
        <v>45</v>
      </c>
      <c r="P219" t="s">
        <v>58</v>
      </c>
      <c r="Q219" t="s">
        <v>761</v>
      </c>
      <c r="R219" s="9">
        <v>93.06</v>
      </c>
      <c r="S219">
        <v>6</v>
      </c>
      <c r="T219">
        <v>0</v>
      </c>
      <c r="U219" s="9">
        <v>26.056799999999999</v>
      </c>
      <c r="V219" s="9">
        <f>Salesdata[[#This Row],[Sales]]-Salesdata[[#This Row],[Discount Amount]]</f>
        <v>93.06</v>
      </c>
      <c r="W219" s="9">
        <f>Salesdata[[#This Row],[Sales]]*Salesdata[[#This Row],[Discount]]</f>
        <v>0</v>
      </c>
      <c r="X219">
        <f>MONTH(Salesdata[[#This Row],[Order Date]])</f>
        <v>10</v>
      </c>
      <c r="Y219" s="21">
        <f>Salesdata[[#This Row],[Ship Date]]-Salesdata[[#This Row],[Order Date]]</f>
        <v>4</v>
      </c>
      <c r="Z219">
        <f>YEAR(Salesdata[[#This Row],[Order Date]])</f>
        <v>2016</v>
      </c>
      <c r="AA219">
        <f>WEEKDAY(Salesdata[[#This Row],[Order Date]],2)</f>
        <v>5</v>
      </c>
      <c r="AB219" s="35">
        <f t="shared" si="3"/>
        <v>42978</v>
      </c>
      <c r="AC219" s="43">
        <f>IFERROR(Salesdata[[#This Row],[Sales]]/Salesdata[[#This Row],[Profit]] * 100%,0)</f>
        <v>3.5714285714285716</v>
      </c>
    </row>
    <row r="220" spans="1:29" x14ac:dyDescent="0.25">
      <c r="A220">
        <v>219</v>
      </c>
      <c r="B220" t="s">
        <v>859</v>
      </c>
      <c r="C220" s="16">
        <v>42671</v>
      </c>
      <c r="D220" s="16">
        <v>42675</v>
      </c>
      <c r="E220" t="s">
        <v>49</v>
      </c>
      <c r="F220" t="s">
        <v>860</v>
      </c>
      <c r="G220" t="s">
        <v>861</v>
      </c>
      <c r="H220" t="s">
        <v>25</v>
      </c>
      <c r="I220" t="s">
        <v>26</v>
      </c>
      <c r="J220" t="s">
        <v>41</v>
      </c>
      <c r="K220" t="s">
        <v>42</v>
      </c>
      <c r="L220">
        <v>90032</v>
      </c>
      <c r="M220" t="s">
        <v>43</v>
      </c>
      <c r="N220" t="s">
        <v>862</v>
      </c>
      <c r="O220" t="s">
        <v>70</v>
      </c>
      <c r="P220" t="s">
        <v>71</v>
      </c>
      <c r="Q220" t="s">
        <v>863</v>
      </c>
      <c r="R220" s="9">
        <v>302.37599999999998</v>
      </c>
      <c r="S220">
        <v>3</v>
      </c>
      <c r="T220">
        <v>0.2</v>
      </c>
      <c r="U220" s="9">
        <v>22.6782</v>
      </c>
      <c r="V220" s="9">
        <f>Salesdata[[#This Row],[Sales]]-Salesdata[[#This Row],[Discount Amount]]</f>
        <v>241.90079999999998</v>
      </c>
      <c r="W220" s="9">
        <f>Salesdata[[#This Row],[Sales]]*Salesdata[[#This Row],[Discount]]</f>
        <v>60.475200000000001</v>
      </c>
      <c r="X220">
        <f>MONTH(Salesdata[[#This Row],[Order Date]])</f>
        <v>10</v>
      </c>
      <c r="Y220" s="21">
        <f>Salesdata[[#This Row],[Ship Date]]-Salesdata[[#This Row],[Order Date]]</f>
        <v>4</v>
      </c>
      <c r="Z220">
        <f>YEAR(Salesdata[[#This Row],[Order Date]])</f>
        <v>2016</v>
      </c>
      <c r="AA220">
        <f>WEEKDAY(Salesdata[[#This Row],[Order Date]],2)</f>
        <v>5</v>
      </c>
      <c r="AB220" s="35">
        <f t="shared" si="3"/>
        <v>42978</v>
      </c>
      <c r="AC220" s="43">
        <f>IFERROR(Salesdata[[#This Row],[Sales]]/Salesdata[[#This Row],[Profit]] * 100%,0)</f>
        <v>13.333333333333332</v>
      </c>
    </row>
    <row r="221" spans="1:29" x14ac:dyDescent="0.25">
      <c r="A221">
        <v>220</v>
      </c>
      <c r="B221" t="s">
        <v>864</v>
      </c>
      <c r="C221" s="16">
        <v>42362</v>
      </c>
      <c r="D221" s="16">
        <v>42365</v>
      </c>
      <c r="E221" t="s">
        <v>187</v>
      </c>
      <c r="F221" t="s">
        <v>865</v>
      </c>
      <c r="G221" t="s">
        <v>866</v>
      </c>
      <c r="H221" t="s">
        <v>25</v>
      </c>
      <c r="I221" t="s">
        <v>26</v>
      </c>
      <c r="J221" t="s">
        <v>867</v>
      </c>
      <c r="K221" t="s">
        <v>497</v>
      </c>
      <c r="L221">
        <v>43017</v>
      </c>
      <c r="M221" t="s">
        <v>147</v>
      </c>
      <c r="N221" t="s">
        <v>868</v>
      </c>
      <c r="O221" t="s">
        <v>45</v>
      </c>
      <c r="P221" t="s">
        <v>268</v>
      </c>
      <c r="Q221" t="s">
        <v>869</v>
      </c>
      <c r="R221" s="9">
        <v>5.5839999999999996</v>
      </c>
      <c r="S221">
        <v>2</v>
      </c>
      <c r="T221">
        <v>0.2</v>
      </c>
      <c r="U221" s="9">
        <v>1.8148</v>
      </c>
      <c r="V221" s="9">
        <f>Salesdata[[#This Row],[Sales]]-Salesdata[[#This Row],[Discount Amount]]</f>
        <v>4.4672000000000001</v>
      </c>
      <c r="W221" s="9">
        <f>Salesdata[[#This Row],[Sales]]*Salesdata[[#This Row],[Discount]]</f>
        <v>1.1168</v>
      </c>
      <c r="X221">
        <f>MONTH(Salesdata[[#This Row],[Order Date]])</f>
        <v>12</v>
      </c>
      <c r="Y221" s="21">
        <f>Salesdata[[#This Row],[Ship Date]]-Salesdata[[#This Row],[Order Date]]</f>
        <v>3</v>
      </c>
      <c r="Z221">
        <f>YEAR(Salesdata[[#This Row],[Order Date]])</f>
        <v>2015</v>
      </c>
      <c r="AA221">
        <f>WEEKDAY(Salesdata[[#This Row],[Order Date]],2)</f>
        <v>4</v>
      </c>
      <c r="AB221" s="35">
        <f t="shared" si="3"/>
        <v>42735</v>
      </c>
      <c r="AC221" s="43">
        <f>IFERROR(Salesdata[[#This Row],[Sales]]/Salesdata[[#This Row],[Profit]] * 100%,0)</f>
        <v>3.0769230769230766</v>
      </c>
    </row>
    <row r="222" spans="1:29" x14ac:dyDescent="0.25">
      <c r="A222">
        <v>221</v>
      </c>
      <c r="B222" t="s">
        <v>864</v>
      </c>
      <c r="C222" s="16">
        <v>42362</v>
      </c>
      <c r="D222" s="16">
        <v>42365</v>
      </c>
      <c r="E222" t="s">
        <v>187</v>
      </c>
      <c r="F222" t="s">
        <v>865</v>
      </c>
      <c r="G222" t="s">
        <v>866</v>
      </c>
      <c r="H222" t="s">
        <v>25</v>
      </c>
      <c r="I222" t="s">
        <v>26</v>
      </c>
      <c r="J222" t="s">
        <v>867</v>
      </c>
      <c r="K222" t="s">
        <v>497</v>
      </c>
      <c r="L222">
        <v>43017</v>
      </c>
      <c r="M222" t="s">
        <v>147</v>
      </c>
      <c r="N222" t="s">
        <v>870</v>
      </c>
      <c r="O222" t="s">
        <v>45</v>
      </c>
      <c r="P222" t="s">
        <v>89</v>
      </c>
      <c r="Q222" t="s">
        <v>871</v>
      </c>
      <c r="R222" s="9">
        <v>22.704000000000001</v>
      </c>
      <c r="S222">
        <v>6</v>
      </c>
      <c r="T222">
        <v>0.2</v>
      </c>
      <c r="U222" s="9">
        <v>8.2302</v>
      </c>
      <c r="V222" s="9">
        <f>Salesdata[[#This Row],[Sales]]-Salesdata[[#This Row],[Discount Amount]]</f>
        <v>18.1632</v>
      </c>
      <c r="W222" s="9">
        <f>Salesdata[[#This Row],[Sales]]*Salesdata[[#This Row],[Discount]]</f>
        <v>4.5407999999999999</v>
      </c>
      <c r="X222">
        <f>MONTH(Salesdata[[#This Row],[Order Date]])</f>
        <v>12</v>
      </c>
      <c r="Y222" s="21">
        <f>Salesdata[[#This Row],[Ship Date]]-Salesdata[[#This Row],[Order Date]]</f>
        <v>3</v>
      </c>
      <c r="Z222">
        <f>YEAR(Salesdata[[#This Row],[Order Date]])</f>
        <v>2015</v>
      </c>
      <c r="AA222">
        <f>WEEKDAY(Salesdata[[#This Row],[Order Date]],2)</f>
        <v>4</v>
      </c>
      <c r="AB222" s="35">
        <f t="shared" si="3"/>
        <v>42735</v>
      </c>
      <c r="AC222" s="43">
        <f>IFERROR(Salesdata[[#This Row],[Sales]]/Salesdata[[#This Row],[Profit]] * 100%,0)</f>
        <v>2.7586206896551726</v>
      </c>
    </row>
    <row r="223" spans="1:29" x14ac:dyDescent="0.25">
      <c r="A223">
        <v>222</v>
      </c>
      <c r="B223" t="s">
        <v>864</v>
      </c>
      <c r="C223" s="16">
        <v>42362</v>
      </c>
      <c r="D223" s="16">
        <v>42365</v>
      </c>
      <c r="E223" t="s">
        <v>187</v>
      </c>
      <c r="F223" t="s">
        <v>865</v>
      </c>
      <c r="G223" t="s">
        <v>866</v>
      </c>
      <c r="H223" t="s">
        <v>25</v>
      </c>
      <c r="I223" t="s">
        <v>26</v>
      </c>
      <c r="J223" t="s">
        <v>867</v>
      </c>
      <c r="K223" t="s">
        <v>497</v>
      </c>
      <c r="L223">
        <v>43017</v>
      </c>
      <c r="M223" t="s">
        <v>147</v>
      </c>
      <c r="N223" t="s">
        <v>413</v>
      </c>
      <c r="O223" t="s">
        <v>45</v>
      </c>
      <c r="P223" t="s">
        <v>74</v>
      </c>
      <c r="Q223" t="s">
        <v>414</v>
      </c>
      <c r="R223" s="9">
        <v>19.776</v>
      </c>
      <c r="S223">
        <v>4</v>
      </c>
      <c r="T223">
        <v>0.7</v>
      </c>
      <c r="U223" s="9">
        <v>-13.8432</v>
      </c>
      <c r="V223" s="9">
        <f>Salesdata[[#This Row],[Sales]]-Salesdata[[#This Row],[Discount Amount]]</f>
        <v>5.9328000000000003</v>
      </c>
      <c r="W223" s="9">
        <f>Salesdata[[#This Row],[Sales]]*Salesdata[[#This Row],[Discount]]</f>
        <v>13.8432</v>
      </c>
      <c r="X223">
        <f>MONTH(Salesdata[[#This Row],[Order Date]])</f>
        <v>12</v>
      </c>
      <c r="Y223" s="21">
        <f>Salesdata[[#This Row],[Ship Date]]-Salesdata[[#This Row],[Order Date]]</f>
        <v>3</v>
      </c>
      <c r="Z223">
        <f>YEAR(Salesdata[[#This Row],[Order Date]])</f>
        <v>2015</v>
      </c>
      <c r="AA223">
        <f>WEEKDAY(Salesdata[[#This Row],[Order Date]],2)</f>
        <v>4</v>
      </c>
      <c r="AB223" s="35">
        <f t="shared" si="3"/>
        <v>42735</v>
      </c>
      <c r="AC223" s="43">
        <f>IFERROR(Salesdata[[#This Row],[Sales]]/Salesdata[[#This Row],[Profit]] * 100%,0)</f>
        <v>-1.4285714285714286</v>
      </c>
    </row>
    <row r="224" spans="1:29" x14ac:dyDescent="0.25">
      <c r="A224">
        <v>223</v>
      </c>
      <c r="B224" t="s">
        <v>864</v>
      </c>
      <c r="C224" s="16">
        <v>42362</v>
      </c>
      <c r="D224" s="16">
        <v>42365</v>
      </c>
      <c r="E224" t="s">
        <v>187</v>
      </c>
      <c r="F224" t="s">
        <v>865</v>
      </c>
      <c r="G224" t="s">
        <v>866</v>
      </c>
      <c r="H224" t="s">
        <v>25</v>
      </c>
      <c r="I224" t="s">
        <v>26</v>
      </c>
      <c r="J224" t="s">
        <v>867</v>
      </c>
      <c r="K224" t="s">
        <v>497</v>
      </c>
      <c r="L224">
        <v>43017</v>
      </c>
      <c r="M224" t="s">
        <v>147</v>
      </c>
      <c r="N224" t="s">
        <v>872</v>
      </c>
      <c r="O224" t="s">
        <v>31</v>
      </c>
      <c r="P224" t="s">
        <v>64</v>
      </c>
      <c r="Q224" t="s">
        <v>873</v>
      </c>
      <c r="R224" s="9">
        <v>72.703999999999994</v>
      </c>
      <c r="S224">
        <v>4</v>
      </c>
      <c r="T224">
        <v>0.2</v>
      </c>
      <c r="U224" s="9">
        <v>19.084800000000001</v>
      </c>
      <c r="V224" s="9">
        <f>Salesdata[[#This Row],[Sales]]-Salesdata[[#This Row],[Discount Amount]]</f>
        <v>58.163199999999996</v>
      </c>
      <c r="W224" s="9">
        <f>Salesdata[[#This Row],[Sales]]*Salesdata[[#This Row],[Discount]]</f>
        <v>14.540799999999999</v>
      </c>
      <c r="X224">
        <f>MONTH(Salesdata[[#This Row],[Order Date]])</f>
        <v>12</v>
      </c>
      <c r="Y224" s="21">
        <f>Salesdata[[#This Row],[Ship Date]]-Salesdata[[#This Row],[Order Date]]</f>
        <v>3</v>
      </c>
      <c r="Z224">
        <f>YEAR(Salesdata[[#This Row],[Order Date]])</f>
        <v>2015</v>
      </c>
      <c r="AA224">
        <f>WEEKDAY(Salesdata[[#This Row],[Order Date]],2)</f>
        <v>4</v>
      </c>
      <c r="AB224" s="35">
        <f t="shared" si="3"/>
        <v>42735</v>
      </c>
      <c r="AC224" s="43">
        <f>IFERROR(Salesdata[[#This Row],[Sales]]/Salesdata[[#This Row],[Profit]] * 100%,0)</f>
        <v>3.8095238095238089</v>
      </c>
    </row>
    <row r="225" spans="1:29" x14ac:dyDescent="0.25">
      <c r="A225">
        <v>224</v>
      </c>
      <c r="B225" t="s">
        <v>864</v>
      </c>
      <c r="C225" s="16">
        <v>42362</v>
      </c>
      <c r="D225" s="16">
        <v>42365</v>
      </c>
      <c r="E225" t="s">
        <v>187</v>
      </c>
      <c r="F225" t="s">
        <v>865</v>
      </c>
      <c r="G225" t="s">
        <v>866</v>
      </c>
      <c r="H225" t="s">
        <v>25</v>
      </c>
      <c r="I225" t="s">
        <v>26</v>
      </c>
      <c r="J225" t="s">
        <v>867</v>
      </c>
      <c r="K225" t="s">
        <v>497</v>
      </c>
      <c r="L225">
        <v>43017</v>
      </c>
      <c r="M225" t="s">
        <v>147</v>
      </c>
      <c r="N225" t="s">
        <v>874</v>
      </c>
      <c r="O225" t="s">
        <v>70</v>
      </c>
      <c r="P225" t="s">
        <v>683</v>
      </c>
      <c r="Q225" t="s">
        <v>875</v>
      </c>
      <c r="R225" s="9">
        <v>479.988</v>
      </c>
      <c r="S225">
        <v>4</v>
      </c>
      <c r="T225">
        <v>0.7</v>
      </c>
      <c r="U225" s="9">
        <v>-383.99040000000002</v>
      </c>
      <c r="V225" s="9">
        <f>Salesdata[[#This Row],[Sales]]-Salesdata[[#This Row],[Discount Amount]]</f>
        <v>143.99639999999999</v>
      </c>
      <c r="W225" s="9">
        <f>Salesdata[[#This Row],[Sales]]*Salesdata[[#This Row],[Discount]]</f>
        <v>335.99160000000001</v>
      </c>
      <c r="X225">
        <f>MONTH(Salesdata[[#This Row],[Order Date]])</f>
        <v>12</v>
      </c>
      <c r="Y225" s="21">
        <f>Salesdata[[#This Row],[Ship Date]]-Salesdata[[#This Row],[Order Date]]</f>
        <v>3</v>
      </c>
      <c r="Z225">
        <f>YEAR(Salesdata[[#This Row],[Order Date]])</f>
        <v>2015</v>
      </c>
      <c r="AA225">
        <f>WEEKDAY(Salesdata[[#This Row],[Order Date]],2)</f>
        <v>4</v>
      </c>
      <c r="AB225" s="35">
        <f t="shared" si="3"/>
        <v>42735</v>
      </c>
      <c r="AC225" s="43">
        <f>IFERROR(Salesdata[[#This Row],[Sales]]/Salesdata[[#This Row],[Profit]] * 100%,0)</f>
        <v>-1.25</v>
      </c>
    </row>
    <row r="226" spans="1:29" x14ac:dyDescent="0.25">
      <c r="A226">
        <v>225</v>
      </c>
      <c r="B226" t="s">
        <v>864</v>
      </c>
      <c r="C226" s="16">
        <v>42362</v>
      </c>
      <c r="D226" s="16">
        <v>42365</v>
      </c>
      <c r="E226" t="s">
        <v>187</v>
      </c>
      <c r="F226" t="s">
        <v>865</v>
      </c>
      <c r="G226" t="s">
        <v>866</v>
      </c>
      <c r="H226" t="s">
        <v>25</v>
      </c>
      <c r="I226" t="s">
        <v>26</v>
      </c>
      <c r="J226" t="s">
        <v>867</v>
      </c>
      <c r="K226" t="s">
        <v>497</v>
      </c>
      <c r="L226">
        <v>43017</v>
      </c>
      <c r="M226" t="s">
        <v>147</v>
      </c>
      <c r="N226" t="s">
        <v>876</v>
      </c>
      <c r="O226" t="s">
        <v>45</v>
      </c>
      <c r="P226" t="s">
        <v>67</v>
      </c>
      <c r="Q226" t="s">
        <v>877</v>
      </c>
      <c r="R226" s="9">
        <v>27.167999999999999</v>
      </c>
      <c r="S226">
        <v>2</v>
      </c>
      <c r="T226">
        <v>0.2</v>
      </c>
      <c r="U226" s="9">
        <v>2.7168000000000001</v>
      </c>
      <c r="V226" s="9">
        <f>Salesdata[[#This Row],[Sales]]-Salesdata[[#This Row],[Discount Amount]]</f>
        <v>21.734400000000001</v>
      </c>
      <c r="W226" s="9">
        <f>Salesdata[[#This Row],[Sales]]*Salesdata[[#This Row],[Discount]]</f>
        <v>5.4336000000000002</v>
      </c>
      <c r="X226">
        <f>MONTH(Salesdata[[#This Row],[Order Date]])</f>
        <v>12</v>
      </c>
      <c r="Y226" s="21">
        <f>Salesdata[[#This Row],[Ship Date]]-Salesdata[[#This Row],[Order Date]]</f>
        <v>3</v>
      </c>
      <c r="Z226">
        <f>YEAR(Salesdata[[#This Row],[Order Date]])</f>
        <v>2015</v>
      </c>
      <c r="AA226">
        <f>WEEKDAY(Salesdata[[#This Row],[Order Date]],2)</f>
        <v>4</v>
      </c>
      <c r="AB226" s="35">
        <f t="shared" si="3"/>
        <v>42735</v>
      </c>
      <c r="AC226" s="43">
        <f>IFERROR(Salesdata[[#This Row],[Sales]]/Salesdata[[#This Row],[Profit]] * 100%,0)</f>
        <v>10</v>
      </c>
    </row>
    <row r="227" spans="1:29" x14ac:dyDescent="0.25">
      <c r="A227">
        <v>226</v>
      </c>
      <c r="B227" t="s">
        <v>878</v>
      </c>
      <c r="C227" s="16">
        <v>42225</v>
      </c>
      <c r="D227" s="16">
        <v>42232</v>
      </c>
      <c r="E227" t="s">
        <v>49</v>
      </c>
      <c r="F227" t="s">
        <v>879</v>
      </c>
      <c r="G227" t="s">
        <v>880</v>
      </c>
      <c r="H227" t="s">
        <v>40</v>
      </c>
      <c r="I227" t="s">
        <v>26</v>
      </c>
      <c r="J227" t="s">
        <v>881</v>
      </c>
      <c r="K227" t="s">
        <v>237</v>
      </c>
      <c r="L227">
        <v>48227</v>
      </c>
      <c r="M227" t="s">
        <v>104</v>
      </c>
      <c r="N227" t="s">
        <v>882</v>
      </c>
      <c r="O227" t="s">
        <v>45</v>
      </c>
      <c r="P227" t="s">
        <v>67</v>
      </c>
      <c r="Q227" t="s">
        <v>883</v>
      </c>
      <c r="R227" s="9">
        <v>2.2000000000000002</v>
      </c>
      <c r="S227">
        <v>1</v>
      </c>
      <c r="T227">
        <v>0</v>
      </c>
      <c r="U227" s="9">
        <v>0.96799999999999997</v>
      </c>
      <c r="V227" s="9">
        <f>Salesdata[[#This Row],[Sales]]-Salesdata[[#This Row],[Discount Amount]]</f>
        <v>2.2000000000000002</v>
      </c>
      <c r="W227" s="9">
        <f>Salesdata[[#This Row],[Sales]]*Salesdata[[#This Row],[Discount]]</f>
        <v>0</v>
      </c>
      <c r="X227">
        <f>MONTH(Salesdata[[#This Row],[Order Date]])</f>
        <v>8</v>
      </c>
      <c r="Y227" s="21">
        <f>Salesdata[[#This Row],[Ship Date]]-Salesdata[[#This Row],[Order Date]]</f>
        <v>7</v>
      </c>
      <c r="Z227">
        <f>YEAR(Salesdata[[#This Row],[Order Date]])</f>
        <v>2015</v>
      </c>
      <c r="AA227">
        <f>WEEKDAY(Salesdata[[#This Row],[Order Date]],2)</f>
        <v>7</v>
      </c>
      <c r="AB227" s="35">
        <f t="shared" si="3"/>
        <v>42490</v>
      </c>
      <c r="AC227" s="43">
        <f>IFERROR(Salesdata[[#This Row],[Sales]]/Salesdata[[#This Row],[Profit]] * 100%,0)</f>
        <v>2.2727272727272729</v>
      </c>
    </row>
    <row r="228" spans="1:29" x14ac:dyDescent="0.25">
      <c r="A228">
        <v>227</v>
      </c>
      <c r="B228" t="s">
        <v>878</v>
      </c>
      <c r="C228" s="16">
        <v>42225</v>
      </c>
      <c r="D228" s="16">
        <v>42232</v>
      </c>
      <c r="E228" t="s">
        <v>49</v>
      </c>
      <c r="F228" t="s">
        <v>879</v>
      </c>
      <c r="G228" t="s">
        <v>880</v>
      </c>
      <c r="H228" t="s">
        <v>40</v>
      </c>
      <c r="I228" t="s">
        <v>26</v>
      </c>
      <c r="J228" t="s">
        <v>881</v>
      </c>
      <c r="K228" t="s">
        <v>237</v>
      </c>
      <c r="L228">
        <v>48227</v>
      </c>
      <c r="M228" t="s">
        <v>104</v>
      </c>
      <c r="N228" t="s">
        <v>884</v>
      </c>
      <c r="O228" t="s">
        <v>31</v>
      </c>
      <c r="P228" t="s">
        <v>55</v>
      </c>
      <c r="Q228" t="s">
        <v>885</v>
      </c>
      <c r="R228" s="9">
        <v>622.45000000000005</v>
      </c>
      <c r="S228">
        <v>5</v>
      </c>
      <c r="T228">
        <v>0</v>
      </c>
      <c r="U228" s="9">
        <v>136.93899999999999</v>
      </c>
      <c r="V228" s="9">
        <f>Salesdata[[#This Row],[Sales]]-Salesdata[[#This Row],[Discount Amount]]</f>
        <v>622.45000000000005</v>
      </c>
      <c r="W228" s="9">
        <f>Salesdata[[#This Row],[Sales]]*Salesdata[[#This Row],[Discount]]</f>
        <v>0</v>
      </c>
      <c r="X228">
        <f>MONTH(Salesdata[[#This Row],[Order Date]])</f>
        <v>8</v>
      </c>
      <c r="Y228" s="21">
        <f>Salesdata[[#This Row],[Ship Date]]-Salesdata[[#This Row],[Order Date]]</f>
        <v>7</v>
      </c>
      <c r="Z228">
        <f>YEAR(Salesdata[[#This Row],[Order Date]])</f>
        <v>2015</v>
      </c>
      <c r="AA228">
        <f>WEEKDAY(Salesdata[[#This Row],[Order Date]],2)</f>
        <v>7</v>
      </c>
      <c r="AB228" s="35">
        <f t="shared" si="3"/>
        <v>42490</v>
      </c>
      <c r="AC228" s="43">
        <f>IFERROR(Salesdata[[#This Row],[Sales]]/Salesdata[[#This Row],[Profit]] * 100%,0)</f>
        <v>4.5454545454545459</v>
      </c>
    </row>
    <row r="229" spans="1:29" x14ac:dyDescent="0.25">
      <c r="A229">
        <v>228</v>
      </c>
      <c r="B229" t="s">
        <v>878</v>
      </c>
      <c r="C229" s="16">
        <v>42225</v>
      </c>
      <c r="D229" s="16">
        <v>42232</v>
      </c>
      <c r="E229" t="s">
        <v>49</v>
      </c>
      <c r="F229" t="s">
        <v>879</v>
      </c>
      <c r="G229" t="s">
        <v>880</v>
      </c>
      <c r="H229" t="s">
        <v>40</v>
      </c>
      <c r="I229" t="s">
        <v>26</v>
      </c>
      <c r="J229" t="s">
        <v>881</v>
      </c>
      <c r="K229" t="s">
        <v>237</v>
      </c>
      <c r="L229">
        <v>48227</v>
      </c>
      <c r="M229" t="s">
        <v>104</v>
      </c>
      <c r="N229" t="s">
        <v>886</v>
      </c>
      <c r="O229" t="s">
        <v>45</v>
      </c>
      <c r="P229" t="s">
        <v>58</v>
      </c>
      <c r="Q229" t="s">
        <v>887</v>
      </c>
      <c r="R229" s="9">
        <v>21.98</v>
      </c>
      <c r="S229">
        <v>1</v>
      </c>
      <c r="T229">
        <v>0</v>
      </c>
      <c r="U229" s="9">
        <v>0.2198</v>
      </c>
      <c r="V229" s="9">
        <f>Salesdata[[#This Row],[Sales]]-Salesdata[[#This Row],[Discount Amount]]</f>
        <v>21.98</v>
      </c>
      <c r="W229" s="9">
        <f>Salesdata[[#This Row],[Sales]]*Salesdata[[#This Row],[Discount]]</f>
        <v>0</v>
      </c>
      <c r="X229">
        <f>MONTH(Salesdata[[#This Row],[Order Date]])</f>
        <v>8</v>
      </c>
      <c r="Y229" s="21">
        <f>Salesdata[[#This Row],[Ship Date]]-Salesdata[[#This Row],[Order Date]]</f>
        <v>7</v>
      </c>
      <c r="Z229">
        <f>YEAR(Salesdata[[#This Row],[Order Date]])</f>
        <v>2015</v>
      </c>
      <c r="AA229">
        <f>WEEKDAY(Salesdata[[#This Row],[Order Date]],2)</f>
        <v>7</v>
      </c>
      <c r="AB229" s="35">
        <f t="shared" si="3"/>
        <v>42490</v>
      </c>
      <c r="AC229" s="43">
        <f>IFERROR(Salesdata[[#This Row],[Sales]]/Salesdata[[#This Row],[Profit]] * 100%,0)</f>
        <v>100</v>
      </c>
    </row>
    <row r="230" spans="1:29" x14ac:dyDescent="0.25">
      <c r="A230">
        <v>229</v>
      </c>
      <c r="B230" t="s">
        <v>888</v>
      </c>
      <c r="C230" s="16">
        <v>42063</v>
      </c>
      <c r="D230" s="16">
        <v>42067</v>
      </c>
      <c r="E230" t="s">
        <v>49</v>
      </c>
      <c r="F230" t="s">
        <v>889</v>
      </c>
      <c r="G230" t="s">
        <v>890</v>
      </c>
      <c r="H230" t="s">
        <v>25</v>
      </c>
      <c r="I230" t="s">
        <v>26</v>
      </c>
      <c r="J230" t="s">
        <v>381</v>
      </c>
      <c r="K230" t="s">
        <v>334</v>
      </c>
      <c r="L230">
        <v>38401</v>
      </c>
      <c r="M230" t="s">
        <v>29</v>
      </c>
      <c r="N230" t="s">
        <v>891</v>
      </c>
      <c r="O230" t="s">
        <v>31</v>
      </c>
      <c r="P230" t="s">
        <v>35</v>
      </c>
      <c r="Q230" t="s">
        <v>892</v>
      </c>
      <c r="R230" s="9">
        <v>161.56800000000001</v>
      </c>
      <c r="S230">
        <v>2</v>
      </c>
      <c r="T230">
        <v>0.2</v>
      </c>
      <c r="U230" s="9">
        <v>-28.2744</v>
      </c>
      <c r="V230" s="9">
        <f>Salesdata[[#This Row],[Sales]]-Salesdata[[#This Row],[Discount Amount]]</f>
        <v>129.2544</v>
      </c>
      <c r="W230" s="9">
        <f>Salesdata[[#This Row],[Sales]]*Salesdata[[#This Row],[Discount]]</f>
        <v>32.313600000000001</v>
      </c>
      <c r="X230">
        <f>MONTH(Salesdata[[#This Row],[Order Date]])</f>
        <v>2</v>
      </c>
      <c r="Y230" s="21">
        <f>Salesdata[[#This Row],[Ship Date]]-Salesdata[[#This Row],[Order Date]]</f>
        <v>4</v>
      </c>
      <c r="Z230">
        <f>YEAR(Salesdata[[#This Row],[Order Date]])</f>
        <v>2015</v>
      </c>
      <c r="AA230">
        <f>WEEKDAY(Salesdata[[#This Row],[Order Date]],2)</f>
        <v>6</v>
      </c>
      <c r="AB230" s="35">
        <f t="shared" si="3"/>
        <v>42124</v>
      </c>
      <c r="AC230" s="43">
        <f>IFERROR(Salesdata[[#This Row],[Sales]]/Salesdata[[#This Row],[Profit]] * 100%,0)</f>
        <v>-5.7142857142857144</v>
      </c>
    </row>
    <row r="231" spans="1:29" x14ac:dyDescent="0.25">
      <c r="A231">
        <v>230</v>
      </c>
      <c r="B231" t="s">
        <v>888</v>
      </c>
      <c r="C231" s="16">
        <v>42063</v>
      </c>
      <c r="D231" s="16">
        <v>42067</v>
      </c>
      <c r="E231" t="s">
        <v>49</v>
      </c>
      <c r="F231" t="s">
        <v>889</v>
      </c>
      <c r="G231" t="s">
        <v>890</v>
      </c>
      <c r="H231" t="s">
        <v>25</v>
      </c>
      <c r="I231" t="s">
        <v>26</v>
      </c>
      <c r="J231" t="s">
        <v>381</v>
      </c>
      <c r="K231" t="s">
        <v>334</v>
      </c>
      <c r="L231">
        <v>38401</v>
      </c>
      <c r="M231" t="s">
        <v>29</v>
      </c>
      <c r="N231" t="s">
        <v>893</v>
      </c>
      <c r="O231" t="s">
        <v>31</v>
      </c>
      <c r="P231" t="s">
        <v>35</v>
      </c>
      <c r="Q231" t="s">
        <v>894</v>
      </c>
      <c r="R231" s="9">
        <v>389.69600000000003</v>
      </c>
      <c r="S231">
        <v>8</v>
      </c>
      <c r="T231">
        <v>0.2</v>
      </c>
      <c r="U231" s="9">
        <v>43.840800000000002</v>
      </c>
      <c r="V231" s="9">
        <f>Salesdata[[#This Row],[Sales]]-Salesdata[[#This Row],[Discount Amount]]</f>
        <v>311.7568</v>
      </c>
      <c r="W231" s="9">
        <f>Salesdata[[#This Row],[Sales]]*Salesdata[[#This Row],[Discount]]</f>
        <v>77.939200000000014</v>
      </c>
      <c r="X231">
        <f>MONTH(Salesdata[[#This Row],[Order Date]])</f>
        <v>2</v>
      </c>
      <c r="Y231" s="21">
        <f>Salesdata[[#This Row],[Ship Date]]-Salesdata[[#This Row],[Order Date]]</f>
        <v>4</v>
      </c>
      <c r="Z231">
        <f>YEAR(Salesdata[[#This Row],[Order Date]])</f>
        <v>2015</v>
      </c>
      <c r="AA231">
        <f>WEEKDAY(Salesdata[[#This Row],[Order Date]],2)</f>
        <v>6</v>
      </c>
      <c r="AB231" s="35">
        <f t="shared" si="3"/>
        <v>42124</v>
      </c>
      <c r="AC231" s="43">
        <f>IFERROR(Salesdata[[#This Row],[Sales]]/Salesdata[[#This Row],[Profit]] * 100%,0)</f>
        <v>8.8888888888888893</v>
      </c>
    </row>
    <row r="232" spans="1:29" x14ac:dyDescent="0.25">
      <c r="A232">
        <v>231</v>
      </c>
      <c r="B232" t="s">
        <v>895</v>
      </c>
      <c r="C232" s="16">
        <v>41895</v>
      </c>
      <c r="D232" s="16">
        <v>41899</v>
      </c>
      <c r="E232" t="s">
        <v>49</v>
      </c>
      <c r="F232" t="s">
        <v>896</v>
      </c>
      <c r="G232" t="s">
        <v>897</v>
      </c>
      <c r="H232" t="s">
        <v>40</v>
      </c>
      <c r="I232" t="s">
        <v>26</v>
      </c>
      <c r="J232" t="s">
        <v>466</v>
      </c>
      <c r="K232" t="s">
        <v>87</v>
      </c>
      <c r="L232">
        <v>28205</v>
      </c>
      <c r="M232" t="s">
        <v>29</v>
      </c>
      <c r="N232" t="s">
        <v>898</v>
      </c>
      <c r="O232" t="s">
        <v>45</v>
      </c>
      <c r="P232" t="s">
        <v>74</v>
      </c>
      <c r="Q232" t="s">
        <v>899</v>
      </c>
      <c r="R232" s="9">
        <v>18.648</v>
      </c>
      <c r="S232">
        <v>7</v>
      </c>
      <c r="T232">
        <v>0.7</v>
      </c>
      <c r="U232" s="9">
        <v>-12.432</v>
      </c>
      <c r="V232" s="9">
        <f>Salesdata[[#This Row],[Sales]]-Salesdata[[#This Row],[Discount Amount]]</f>
        <v>5.5944000000000003</v>
      </c>
      <c r="W232" s="9">
        <f>Salesdata[[#This Row],[Sales]]*Salesdata[[#This Row],[Discount]]</f>
        <v>13.053599999999999</v>
      </c>
      <c r="X232">
        <f>MONTH(Salesdata[[#This Row],[Order Date]])</f>
        <v>9</v>
      </c>
      <c r="Y232" s="21">
        <f>Salesdata[[#This Row],[Ship Date]]-Salesdata[[#This Row],[Order Date]]</f>
        <v>4</v>
      </c>
      <c r="Z232">
        <f>YEAR(Salesdata[[#This Row],[Order Date]])</f>
        <v>2014</v>
      </c>
      <c r="AA232">
        <f>WEEKDAY(Salesdata[[#This Row],[Order Date]],2)</f>
        <v>6</v>
      </c>
      <c r="AB232" s="35">
        <f t="shared" si="3"/>
        <v>42185</v>
      </c>
      <c r="AC232" s="43">
        <f>IFERROR(Salesdata[[#This Row],[Sales]]/Salesdata[[#This Row],[Profit]] * 100%,0)</f>
        <v>-1.5</v>
      </c>
    </row>
    <row r="233" spans="1:29" x14ac:dyDescent="0.25">
      <c r="A233">
        <v>232</v>
      </c>
      <c r="B233" t="s">
        <v>900</v>
      </c>
      <c r="C233" s="16">
        <v>42832</v>
      </c>
      <c r="D233" s="16">
        <v>42837</v>
      </c>
      <c r="E233" t="s">
        <v>49</v>
      </c>
      <c r="F233" t="s">
        <v>376</v>
      </c>
      <c r="G233" t="s">
        <v>377</v>
      </c>
      <c r="H233" t="s">
        <v>101</v>
      </c>
      <c r="I233" t="s">
        <v>26</v>
      </c>
      <c r="J233" t="s">
        <v>901</v>
      </c>
      <c r="K233" t="s">
        <v>53</v>
      </c>
      <c r="L233">
        <v>33614</v>
      </c>
      <c r="M233" t="s">
        <v>29</v>
      </c>
      <c r="N233" t="s">
        <v>902</v>
      </c>
      <c r="O233" t="s">
        <v>31</v>
      </c>
      <c r="P233" t="s">
        <v>55</v>
      </c>
      <c r="Q233" t="s">
        <v>903</v>
      </c>
      <c r="R233" s="9">
        <v>233.86</v>
      </c>
      <c r="S233">
        <v>2</v>
      </c>
      <c r="T233">
        <v>0.45</v>
      </c>
      <c r="U233" s="9">
        <v>-102.048</v>
      </c>
      <c r="V233" s="9">
        <f>Salesdata[[#This Row],[Sales]]-Salesdata[[#This Row],[Discount Amount]]</f>
        <v>128.62299999999999</v>
      </c>
      <c r="W233" s="9">
        <f>Salesdata[[#This Row],[Sales]]*Salesdata[[#This Row],[Discount]]</f>
        <v>105.23700000000001</v>
      </c>
      <c r="X233">
        <f>MONTH(Salesdata[[#This Row],[Order Date]])</f>
        <v>4</v>
      </c>
      <c r="Y233" s="21">
        <f>Salesdata[[#This Row],[Ship Date]]-Salesdata[[#This Row],[Order Date]]</f>
        <v>5</v>
      </c>
      <c r="Z233">
        <f>YEAR(Salesdata[[#This Row],[Order Date]])</f>
        <v>2017</v>
      </c>
      <c r="AA233">
        <f>WEEKDAY(Salesdata[[#This Row],[Order Date]],2)</f>
        <v>5</v>
      </c>
      <c r="AB233" s="35">
        <f t="shared" si="3"/>
        <v>42978</v>
      </c>
      <c r="AC233" s="43">
        <f>IFERROR(Salesdata[[#This Row],[Sales]]/Salesdata[[#This Row],[Profit]] * 100%,0)</f>
        <v>-2.291666666666667</v>
      </c>
    </row>
    <row r="234" spans="1:29" x14ac:dyDescent="0.25">
      <c r="A234">
        <v>233</v>
      </c>
      <c r="B234" t="s">
        <v>900</v>
      </c>
      <c r="C234" s="16">
        <v>42832</v>
      </c>
      <c r="D234" s="16">
        <v>42837</v>
      </c>
      <c r="E234" t="s">
        <v>49</v>
      </c>
      <c r="F234" t="s">
        <v>376</v>
      </c>
      <c r="G234" t="s">
        <v>377</v>
      </c>
      <c r="H234" t="s">
        <v>101</v>
      </c>
      <c r="I234" t="s">
        <v>26</v>
      </c>
      <c r="J234" t="s">
        <v>901</v>
      </c>
      <c r="K234" t="s">
        <v>53</v>
      </c>
      <c r="L234">
        <v>33614</v>
      </c>
      <c r="M234" t="s">
        <v>29</v>
      </c>
      <c r="N234" t="s">
        <v>904</v>
      </c>
      <c r="O234" t="s">
        <v>31</v>
      </c>
      <c r="P234" t="s">
        <v>55</v>
      </c>
      <c r="Q234" t="s">
        <v>905</v>
      </c>
      <c r="R234" s="9">
        <v>620.61450000000002</v>
      </c>
      <c r="S234">
        <v>3</v>
      </c>
      <c r="T234">
        <v>0.45</v>
      </c>
      <c r="U234" s="9">
        <v>-248.2458</v>
      </c>
      <c r="V234" s="9">
        <f>Salesdata[[#This Row],[Sales]]-Salesdata[[#This Row],[Discount Amount]]</f>
        <v>341.33797500000003</v>
      </c>
      <c r="W234" s="9">
        <f>Salesdata[[#This Row],[Sales]]*Salesdata[[#This Row],[Discount]]</f>
        <v>279.27652499999999</v>
      </c>
      <c r="X234">
        <f>MONTH(Salesdata[[#This Row],[Order Date]])</f>
        <v>4</v>
      </c>
      <c r="Y234" s="21">
        <f>Salesdata[[#This Row],[Ship Date]]-Salesdata[[#This Row],[Order Date]]</f>
        <v>5</v>
      </c>
      <c r="Z234">
        <f>YEAR(Salesdata[[#This Row],[Order Date]])</f>
        <v>2017</v>
      </c>
      <c r="AA234">
        <f>WEEKDAY(Salesdata[[#This Row],[Order Date]],2)</f>
        <v>5</v>
      </c>
      <c r="AB234" s="35">
        <f t="shared" si="3"/>
        <v>42978</v>
      </c>
      <c r="AC234" s="43">
        <f>IFERROR(Salesdata[[#This Row],[Sales]]/Salesdata[[#This Row],[Profit]] * 100%,0)</f>
        <v>-2.5</v>
      </c>
    </row>
    <row r="235" spans="1:29" x14ac:dyDescent="0.25">
      <c r="A235">
        <v>234</v>
      </c>
      <c r="B235" t="s">
        <v>900</v>
      </c>
      <c r="C235" s="16">
        <v>42832</v>
      </c>
      <c r="D235" s="16">
        <v>42837</v>
      </c>
      <c r="E235" t="s">
        <v>49</v>
      </c>
      <c r="F235" t="s">
        <v>376</v>
      </c>
      <c r="G235" t="s">
        <v>377</v>
      </c>
      <c r="H235" t="s">
        <v>101</v>
      </c>
      <c r="I235" t="s">
        <v>26</v>
      </c>
      <c r="J235" t="s">
        <v>901</v>
      </c>
      <c r="K235" t="s">
        <v>53</v>
      </c>
      <c r="L235">
        <v>33614</v>
      </c>
      <c r="M235" t="s">
        <v>29</v>
      </c>
      <c r="N235" t="s">
        <v>898</v>
      </c>
      <c r="O235" t="s">
        <v>45</v>
      </c>
      <c r="P235" t="s">
        <v>74</v>
      </c>
      <c r="Q235" t="s">
        <v>899</v>
      </c>
      <c r="R235" s="9">
        <v>5.3280000000000003</v>
      </c>
      <c r="S235">
        <v>2</v>
      </c>
      <c r="T235">
        <v>0.7</v>
      </c>
      <c r="U235" s="9">
        <v>-3.552</v>
      </c>
      <c r="V235" s="9">
        <f>Salesdata[[#This Row],[Sales]]-Salesdata[[#This Row],[Discount Amount]]</f>
        <v>1.5984000000000003</v>
      </c>
      <c r="W235" s="9">
        <f>Salesdata[[#This Row],[Sales]]*Salesdata[[#This Row],[Discount]]</f>
        <v>3.7296</v>
      </c>
      <c r="X235">
        <f>MONTH(Salesdata[[#This Row],[Order Date]])</f>
        <v>4</v>
      </c>
      <c r="Y235" s="21">
        <f>Salesdata[[#This Row],[Ship Date]]-Salesdata[[#This Row],[Order Date]]</f>
        <v>5</v>
      </c>
      <c r="Z235">
        <f>YEAR(Salesdata[[#This Row],[Order Date]])</f>
        <v>2017</v>
      </c>
      <c r="AA235">
        <f>WEEKDAY(Salesdata[[#This Row],[Order Date]],2)</f>
        <v>5</v>
      </c>
      <c r="AB235" s="35">
        <f t="shared" si="3"/>
        <v>42978</v>
      </c>
      <c r="AC235" s="43">
        <f>IFERROR(Salesdata[[#This Row],[Sales]]/Salesdata[[#This Row],[Profit]] * 100%,0)</f>
        <v>-1.5</v>
      </c>
    </row>
    <row r="236" spans="1:29" x14ac:dyDescent="0.25">
      <c r="A236">
        <v>235</v>
      </c>
      <c r="B236" t="s">
        <v>900</v>
      </c>
      <c r="C236" s="16">
        <v>42832</v>
      </c>
      <c r="D236" s="16">
        <v>42837</v>
      </c>
      <c r="E236" t="s">
        <v>49</v>
      </c>
      <c r="F236" t="s">
        <v>376</v>
      </c>
      <c r="G236" t="s">
        <v>377</v>
      </c>
      <c r="H236" t="s">
        <v>101</v>
      </c>
      <c r="I236" t="s">
        <v>26</v>
      </c>
      <c r="J236" t="s">
        <v>901</v>
      </c>
      <c r="K236" t="s">
        <v>53</v>
      </c>
      <c r="L236">
        <v>33614</v>
      </c>
      <c r="M236" t="s">
        <v>29</v>
      </c>
      <c r="N236" t="s">
        <v>906</v>
      </c>
      <c r="O236" t="s">
        <v>31</v>
      </c>
      <c r="P236" t="s">
        <v>64</v>
      </c>
      <c r="Q236" t="s">
        <v>907</v>
      </c>
      <c r="R236" s="9">
        <v>258.072</v>
      </c>
      <c r="S236">
        <v>3</v>
      </c>
      <c r="T236">
        <v>0.2</v>
      </c>
      <c r="U236" s="9">
        <v>0</v>
      </c>
      <c r="V236" s="9">
        <f>Salesdata[[#This Row],[Sales]]-Salesdata[[#This Row],[Discount Amount]]</f>
        <v>206.45760000000001</v>
      </c>
      <c r="W236" s="9">
        <f>Salesdata[[#This Row],[Sales]]*Salesdata[[#This Row],[Discount]]</f>
        <v>51.614400000000003</v>
      </c>
      <c r="X236">
        <f>MONTH(Salesdata[[#This Row],[Order Date]])</f>
        <v>4</v>
      </c>
      <c r="Y236" s="21">
        <f>Salesdata[[#This Row],[Ship Date]]-Salesdata[[#This Row],[Order Date]]</f>
        <v>5</v>
      </c>
      <c r="Z236">
        <f>YEAR(Salesdata[[#This Row],[Order Date]])</f>
        <v>2017</v>
      </c>
      <c r="AA236">
        <f>WEEKDAY(Salesdata[[#This Row],[Order Date]],2)</f>
        <v>5</v>
      </c>
      <c r="AB236" s="35">
        <f t="shared" si="3"/>
        <v>42978</v>
      </c>
      <c r="AC236" s="43">
        <f>IFERROR(Salesdata[[#This Row],[Sales]]/Salesdata[[#This Row],[Profit]] * 100%,0)</f>
        <v>0</v>
      </c>
    </row>
    <row r="237" spans="1:29" x14ac:dyDescent="0.25">
      <c r="A237">
        <v>236</v>
      </c>
      <c r="B237" t="s">
        <v>900</v>
      </c>
      <c r="C237" s="16">
        <v>42832</v>
      </c>
      <c r="D237" s="16">
        <v>42837</v>
      </c>
      <c r="E237" t="s">
        <v>49</v>
      </c>
      <c r="F237" t="s">
        <v>376</v>
      </c>
      <c r="G237" t="s">
        <v>377</v>
      </c>
      <c r="H237" t="s">
        <v>101</v>
      </c>
      <c r="I237" t="s">
        <v>26</v>
      </c>
      <c r="J237" t="s">
        <v>901</v>
      </c>
      <c r="K237" t="s">
        <v>53</v>
      </c>
      <c r="L237">
        <v>33614</v>
      </c>
      <c r="M237" t="s">
        <v>29</v>
      </c>
      <c r="N237" t="s">
        <v>908</v>
      </c>
      <c r="O237" t="s">
        <v>70</v>
      </c>
      <c r="P237" t="s">
        <v>160</v>
      </c>
      <c r="Q237" t="s">
        <v>909</v>
      </c>
      <c r="R237" s="9">
        <v>617.976</v>
      </c>
      <c r="S237">
        <v>3</v>
      </c>
      <c r="T237">
        <v>0.2</v>
      </c>
      <c r="U237" s="9">
        <v>-7.7247000000000003</v>
      </c>
      <c r="V237" s="9">
        <f>Salesdata[[#This Row],[Sales]]-Salesdata[[#This Row],[Discount Amount]]</f>
        <v>494.38080000000002</v>
      </c>
      <c r="W237" s="9">
        <f>Salesdata[[#This Row],[Sales]]*Salesdata[[#This Row],[Discount]]</f>
        <v>123.59520000000001</v>
      </c>
      <c r="X237">
        <f>MONTH(Salesdata[[#This Row],[Order Date]])</f>
        <v>4</v>
      </c>
      <c r="Y237" s="21">
        <f>Salesdata[[#This Row],[Ship Date]]-Salesdata[[#This Row],[Order Date]]</f>
        <v>5</v>
      </c>
      <c r="Z237">
        <f>YEAR(Salesdata[[#This Row],[Order Date]])</f>
        <v>2017</v>
      </c>
      <c r="AA237">
        <f>WEEKDAY(Salesdata[[#This Row],[Order Date]],2)</f>
        <v>5</v>
      </c>
      <c r="AB237" s="35">
        <f t="shared" si="3"/>
        <v>42978</v>
      </c>
      <c r="AC237" s="43">
        <f>IFERROR(Salesdata[[#This Row],[Sales]]/Salesdata[[#This Row],[Profit]] * 100%,0)</f>
        <v>-80</v>
      </c>
    </row>
    <row r="238" spans="1:29" x14ac:dyDescent="0.25">
      <c r="A238">
        <v>237</v>
      </c>
      <c r="B238" t="s">
        <v>910</v>
      </c>
      <c r="C238" s="16">
        <v>43051</v>
      </c>
      <c r="D238" s="16">
        <v>43055</v>
      </c>
      <c r="E238" t="s">
        <v>49</v>
      </c>
      <c r="F238" t="s">
        <v>911</v>
      </c>
      <c r="G238" t="s">
        <v>912</v>
      </c>
      <c r="H238" t="s">
        <v>40</v>
      </c>
      <c r="I238" t="s">
        <v>26</v>
      </c>
      <c r="J238" t="s">
        <v>913</v>
      </c>
      <c r="K238" t="s">
        <v>42</v>
      </c>
      <c r="L238">
        <v>95051</v>
      </c>
      <c r="M238" t="s">
        <v>43</v>
      </c>
      <c r="N238" t="s">
        <v>914</v>
      </c>
      <c r="O238" t="s">
        <v>45</v>
      </c>
      <c r="P238" t="s">
        <v>89</v>
      </c>
      <c r="Q238" t="s">
        <v>915</v>
      </c>
      <c r="R238" s="9">
        <v>10.56</v>
      </c>
      <c r="S238">
        <v>2</v>
      </c>
      <c r="T238">
        <v>0</v>
      </c>
      <c r="U238" s="9">
        <v>4.7519999999999998</v>
      </c>
      <c r="V238" s="9">
        <f>Salesdata[[#This Row],[Sales]]-Salesdata[[#This Row],[Discount Amount]]</f>
        <v>10.56</v>
      </c>
      <c r="W238" s="9">
        <f>Salesdata[[#This Row],[Sales]]*Salesdata[[#This Row],[Discount]]</f>
        <v>0</v>
      </c>
      <c r="X238">
        <f>MONTH(Salesdata[[#This Row],[Order Date]])</f>
        <v>11</v>
      </c>
      <c r="Y238" s="21">
        <f>Salesdata[[#This Row],[Ship Date]]-Salesdata[[#This Row],[Order Date]]</f>
        <v>4</v>
      </c>
      <c r="Z238">
        <f>YEAR(Salesdata[[#This Row],[Order Date]])</f>
        <v>2017</v>
      </c>
      <c r="AA238">
        <f>WEEKDAY(Salesdata[[#This Row],[Order Date]],2)</f>
        <v>7</v>
      </c>
      <c r="AB238" s="35">
        <f t="shared" si="3"/>
        <v>43404</v>
      </c>
      <c r="AC238" s="43">
        <f>IFERROR(Salesdata[[#This Row],[Sales]]/Salesdata[[#This Row],[Profit]] * 100%,0)</f>
        <v>2.2222222222222223</v>
      </c>
    </row>
    <row r="239" spans="1:29" x14ac:dyDescent="0.25">
      <c r="A239">
        <v>238</v>
      </c>
      <c r="B239" t="s">
        <v>916</v>
      </c>
      <c r="C239" s="16">
        <v>42525</v>
      </c>
      <c r="D239" s="16">
        <v>42530</v>
      </c>
      <c r="E239" t="s">
        <v>22</v>
      </c>
      <c r="F239" t="s">
        <v>917</v>
      </c>
      <c r="G239" t="s">
        <v>918</v>
      </c>
      <c r="H239" t="s">
        <v>25</v>
      </c>
      <c r="I239" t="s">
        <v>26</v>
      </c>
      <c r="J239" t="s">
        <v>302</v>
      </c>
      <c r="K239" t="s">
        <v>210</v>
      </c>
      <c r="L239">
        <v>60610</v>
      </c>
      <c r="M239" t="s">
        <v>104</v>
      </c>
      <c r="N239" t="s">
        <v>919</v>
      </c>
      <c r="O239" t="s">
        <v>45</v>
      </c>
      <c r="P239" t="s">
        <v>89</v>
      </c>
      <c r="Q239" t="s">
        <v>920</v>
      </c>
      <c r="R239" s="9">
        <v>25.92</v>
      </c>
      <c r="S239">
        <v>5</v>
      </c>
      <c r="T239">
        <v>0.2</v>
      </c>
      <c r="U239" s="9">
        <v>9.3960000000000008</v>
      </c>
      <c r="V239" s="9">
        <f>Salesdata[[#This Row],[Sales]]-Salesdata[[#This Row],[Discount Amount]]</f>
        <v>20.736000000000001</v>
      </c>
      <c r="W239" s="9">
        <f>Salesdata[[#This Row],[Sales]]*Salesdata[[#This Row],[Discount]]</f>
        <v>5.1840000000000011</v>
      </c>
      <c r="X239">
        <f>MONTH(Salesdata[[#This Row],[Order Date]])</f>
        <v>6</v>
      </c>
      <c r="Y239" s="21">
        <f>Salesdata[[#This Row],[Ship Date]]-Salesdata[[#This Row],[Order Date]]</f>
        <v>5</v>
      </c>
      <c r="Z239">
        <f>YEAR(Salesdata[[#This Row],[Order Date]])</f>
        <v>2016</v>
      </c>
      <c r="AA239">
        <f>WEEKDAY(Salesdata[[#This Row],[Order Date]],2)</f>
        <v>6</v>
      </c>
      <c r="AB239" s="35">
        <f t="shared" si="3"/>
        <v>42735</v>
      </c>
      <c r="AC239" s="43">
        <f>IFERROR(Salesdata[[#This Row],[Sales]]/Salesdata[[#This Row],[Profit]] * 100%,0)</f>
        <v>2.7586206896551722</v>
      </c>
    </row>
    <row r="240" spans="1:29" x14ac:dyDescent="0.25">
      <c r="A240">
        <v>239</v>
      </c>
      <c r="B240" t="s">
        <v>916</v>
      </c>
      <c r="C240" s="16">
        <v>42525</v>
      </c>
      <c r="D240" s="16">
        <v>42530</v>
      </c>
      <c r="E240" t="s">
        <v>22</v>
      </c>
      <c r="F240" t="s">
        <v>917</v>
      </c>
      <c r="G240" t="s">
        <v>918</v>
      </c>
      <c r="H240" t="s">
        <v>25</v>
      </c>
      <c r="I240" t="s">
        <v>26</v>
      </c>
      <c r="J240" t="s">
        <v>302</v>
      </c>
      <c r="K240" t="s">
        <v>210</v>
      </c>
      <c r="L240">
        <v>60610</v>
      </c>
      <c r="M240" t="s">
        <v>104</v>
      </c>
      <c r="N240" t="s">
        <v>921</v>
      </c>
      <c r="O240" t="s">
        <v>31</v>
      </c>
      <c r="P240" t="s">
        <v>64</v>
      </c>
      <c r="Q240" t="s">
        <v>922</v>
      </c>
      <c r="R240" s="9">
        <v>419.68</v>
      </c>
      <c r="S240">
        <v>5</v>
      </c>
      <c r="T240">
        <v>0.6</v>
      </c>
      <c r="U240" s="9">
        <v>-356.72800000000001</v>
      </c>
      <c r="V240" s="9">
        <f>Salesdata[[#This Row],[Sales]]-Salesdata[[#This Row],[Discount Amount]]</f>
        <v>167.87200000000001</v>
      </c>
      <c r="W240" s="9">
        <f>Salesdata[[#This Row],[Sales]]*Salesdata[[#This Row],[Discount]]</f>
        <v>251.80799999999999</v>
      </c>
      <c r="X240">
        <f>MONTH(Salesdata[[#This Row],[Order Date]])</f>
        <v>6</v>
      </c>
      <c r="Y240" s="21">
        <f>Salesdata[[#This Row],[Ship Date]]-Salesdata[[#This Row],[Order Date]]</f>
        <v>5</v>
      </c>
      <c r="Z240">
        <f>YEAR(Salesdata[[#This Row],[Order Date]])</f>
        <v>2016</v>
      </c>
      <c r="AA240">
        <f>WEEKDAY(Salesdata[[#This Row],[Order Date]],2)</f>
        <v>6</v>
      </c>
      <c r="AB240" s="35">
        <f t="shared" si="3"/>
        <v>42735</v>
      </c>
      <c r="AC240" s="43">
        <f>IFERROR(Salesdata[[#This Row],[Sales]]/Salesdata[[#This Row],[Profit]] * 100%,0)</f>
        <v>-1.1764705882352942</v>
      </c>
    </row>
    <row r="241" spans="1:29" x14ac:dyDescent="0.25">
      <c r="A241">
        <v>240</v>
      </c>
      <c r="B241" t="s">
        <v>916</v>
      </c>
      <c r="C241" s="16">
        <v>42525</v>
      </c>
      <c r="D241" s="16">
        <v>42530</v>
      </c>
      <c r="E241" t="s">
        <v>22</v>
      </c>
      <c r="F241" t="s">
        <v>917</v>
      </c>
      <c r="G241" t="s">
        <v>918</v>
      </c>
      <c r="H241" t="s">
        <v>25</v>
      </c>
      <c r="I241" t="s">
        <v>26</v>
      </c>
      <c r="J241" t="s">
        <v>302</v>
      </c>
      <c r="K241" t="s">
        <v>210</v>
      </c>
      <c r="L241">
        <v>60610</v>
      </c>
      <c r="M241" t="s">
        <v>104</v>
      </c>
      <c r="N241" t="s">
        <v>923</v>
      </c>
      <c r="O241" t="s">
        <v>31</v>
      </c>
      <c r="P241" t="s">
        <v>64</v>
      </c>
      <c r="Q241" t="s">
        <v>924</v>
      </c>
      <c r="R241" s="9">
        <v>11.688000000000001</v>
      </c>
      <c r="S241">
        <v>3</v>
      </c>
      <c r="T241">
        <v>0.6</v>
      </c>
      <c r="U241" s="9">
        <v>-4.6752000000000002</v>
      </c>
      <c r="V241" s="9">
        <f>Salesdata[[#This Row],[Sales]]-Salesdata[[#This Row],[Discount Amount]]</f>
        <v>4.6752000000000002</v>
      </c>
      <c r="W241" s="9">
        <f>Salesdata[[#This Row],[Sales]]*Salesdata[[#This Row],[Discount]]</f>
        <v>7.0128000000000004</v>
      </c>
      <c r="X241">
        <f>MONTH(Salesdata[[#This Row],[Order Date]])</f>
        <v>6</v>
      </c>
      <c r="Y241" s="21">
        <f>Salesdata[[#This Row],[Ship Date]]-Salesdata[[#This Row],[Order Date]]</f>
        <v>5</v>
      </c>
      <c r="Z241">
        <f>YEAR(Salesdata[[#This Row],[Order Date]])</f>
        <v>2016</v>
      </c>
      <c r="AA241">
        <f>WEEKDAY(Salesdata[[#This Row],[Order Date]],2)</f>
        <v>6</v>
      </c>
      <c r="AB241" s="35">
        <f t="shared" si="3"/>
        <v>42735</v>
      </c>
      <c r="AC241" s="43">
        <f>IFERROR(Salesdata[[#This Row],[Sales]]/Salesdata[[#This Row],[Profit]] * 100%,0)</f>
        <v>-2.5</v>
      </c>
    </row>
    <row r="242" spans="1:29" x14ac:dyDescent="0.25">
      <c r="A242">
        <v>241</v>
      </c>
      <c r="B242" t="s">
        <v>916</v>
      </c>
      <c r="C242" s="16">
        <v>42525</v>
      </c>
      <c r="D242" s="16">
        <v>42530</v>
      </c>
      <c r="E242" t="s">
        <v>22</v>
      </c>
      <c r="F242" t="s">
        <v>917</v>
      </c>
      <c r="G242" t="s">
        <v>918</v>
      </c>
      <c r="H242" t="s">
        <v>25</v>
      </c>
      <c r="I242" t="s">
        <v>26</v>
      </c>
      <c r="J242" t="s">
        <v>302</v>
      </c>
      <c r="K242" t="s">
        <v>210</v>
      </c>
      <c r="L242">
        <v>60610</v>
      </c>
      <c r="M242" t="s">
        <v>104</v>
      </c>
      <c r="N242" t="s">
        <v>925</v>
      </c>
      <c r="O242" t="s">
        <v>70</v>
      </c>
      <c r="P242" t="s">
        <v>71</v>
      </c>
      <c r="Q242" t="s">
        <v>926</v>
      </c>
      <c r="R242" s="9">
        <v>31.984000000000002</v>
      </c>
      <c r="S242">
        <v>2</v>
      </c>
      <c r="T242">
        <v>0.2</v>
      </c>
      <c r="U242" s="9">
        <v>11.1944</v>
      </c>
      <c r="V242" s="9">
        <f>Salesdata[[#This Row],[Sales]]-Salesdata[[#This Row],[Discount Amount]]</f>
        <v>25.587200000000003</v>
      </c>
      <c r="W242" s="9">
        <f>Salesdata[[#This Row],[Sales]]*Salesdata[[#This Row],[Discount]]</f>
        <v>6.3968000000000007</v>
      </c>
      <c r="X242">
        <f>MONTH(Salesdata[[#This Row],[Order Date]])</f>
        <v>6</v>
      </c>
      <c r="Y242" s="21">
        <f>Salesdata[[#This Row],[Ship Date]]-Salesdata[[#This Row],[Order Date]]</f>
        <v>5</v>
      </c>
      <c r="Z242">
        <f>YEAR(Salesdata[[#This Row],[Order Date]])</f>
        <v>2016</v>
      </c>
      <c r="AA242">
        <f>WEEKDAY(Salesdata[[#This Row],[Order Date]],2)</f>
        <v>6</v>
      </c>
      <c r="AB242" s="35">
        <f t="shared" si="3"/>
        <v>42735</v>
      </c>
      <c r="AC242" s="43">
        <f>IFERROR(Salesdata[[#This Row],[Sales]]/Salesdata[[#This Row],[Profit]] * 100%,0)</f>
        <v>2.8571428571428572</v>
      </c>
    </row>
    <row r="243" spans="1:29" x14ac:dyDescent="0.25">
      <c r="A243">
        <v>242</v>
      </c>
      <c r="B243" t="s">
        <v>916</v>
      </c>
      <c r="C243" s="16">
        <v>42525</v>
      </c>
      <c r="D243" s="16">
        <v>42530</v>
      </c>
      <c r="E243" t="s">
        <v>22</v>
      </c>
      <c r="F243" t="s">
        <v>917</v>
      </c>
      <c r="G243" t="s">
        <v>918</v>
      </c>
      <c r="H243" t="s">
        <v>25</v>
      </c>
      <c r="I243" t="s">
        <v>26</v>
      </c>
      <c r="J243" t="s">
        <v>302</v>
      </c>
      <c r="K243" t="s">
        <v>210</v>
      </c>
      <c r="L243">
        <v>60610</v>
      </c>
      <c r="M243" t="s">
        <v>104</v>
      </c>
      <c r="N243" t="s">
        <v>927</v>
      </c>
      <c r="O243" t="s">
        <v>31</v>
      </c>
      <c r="P243" t="s">
        <v>55</v>
      </c>
      <c r="Q243" t="s">
        <v>928</v>
      </c>
      <c r="R243" s="9">
        <v>177.22499999999999</v>
      </c>
      <c r="S243">
        <v>5</v>
      </c>
      <c r="T243">
        <v>0.5</v>
      </c>
      <c r="U243" s="9">
        <v>-120.51300000000001</v>
      </c>
      <c r="V243" s="9">
        <f>Salesdata[[#This Row],[Sales]]-Salesdata[[#This Row],[Discount Amount]]</f>
        <v>88.612499999999997</v>
      </c>
      <c r="W243" s="9">
        <f>Salesdata[[#This Row],[Sales]]*Salesdata[[#This Row],[Discount]]</f>
        <v>88.612499999999997</v>
      </c>
      <c r="X243">
        <f>MONTH(Salesdata[[#This Row],[Order Date]])</f>
        <v>6</v>
      </c>
      <c r="Y243" s="21">
        <f>Salesdata[[#This Row],[Ship Date]]-Salesdata[[#This Row],[Order Date]]</f>
        <v>5</v>
      </c>
      <c r="Z243">
        <f>YEAR(Salesdata[[#This Row],[Order Date]])</f>
        <v>2016</v>
      </c>
      <c r="AA243">
        <f>WEEKDAY(Salesdata[[#This Row],[Order Date]],2)</f>
        <v>6</v>
      </c>
      <c r="AB243" s="35">
        <f t="shared" si="3"/>
        <v>42735</v>
      </c>
      <c r="AC243" s="43">
        <f>IFERROR(Salesdata[[#This Row],[Sales]]/Salesdata[[#This Row],[Profit]] * 100%,0)</f>
        <v>-1.4705882352941175</v>
      </c>
    </row>
    <row r="244" spans="1:29" x14ac:dyDescent="0.25">
      <c r="A244">
        <v>243</v>
      </c>
      <c r="B244" t="s">
        <v>916</v>
      </c>
      <c r="C244" s="16">
        <v>42525</v>
      </c>
      <c r="D244" s="16">
        <v>42530</v>
      </c>
      <c r="E244" t="s">
        <v>22</v>
      </c>
      <c r="F244" t="s">
        <v>917</v>
      </c>
      <c r="G244" t="s">
        <v>918</v>
      </c>
      <c r="H244" t="s">
        <v>25</v>
      </c>
      <c r="I244" t="s">
        <v>26</v>
      </c>
      <c r="J244" t="s">
        <v>302</v>
      </c>
      <c r="K244" t="s">
        <v>210</v>
      </c>
      <c r="L244">
        <v>60610</v>
      </c>
      <c r="M244" t="s">
        <v>104</v>
      </c>
      <c r="N244" t="s">
        <v>929</v>
      </c>
      <c r="O244" t="s">
        <v>31</v>
      </c>
      <c r="P244" t="s">
        <v>64</v>
      </c>
      <c r="Q244" t="s">
        <v>930</v>
      </c>
      <c r="R244" s="9">
        <v>4.0439999999999996</v>
      </c>
      <c r="S244">
        <v>3</v>
      </c>
      <c r="T244">
        <v>0.6</v>
      </c>
      <c r="U244" s="9">
        <v>-2.8308</v>
      </c>
      <c r="V244" s="9">
        <f>Salesdata[[#This Row],[Sales]]-Salesdata[[#This Row],[Discount Amount]]</f>
        <v>1.6175999999999999</v>
      </c>
      <c r="W244" s="9">
        <f>Salesdata[[#This Row],[Sales]]*Salesdata[[#This Row],[Discount]]</f>
        <v>2.4263999999999997</v>
      </c>
      <c r="X244">
        <f>MONTH(Salesdata[[#This Row],[Order Date]])</f>
        <v>6</v>
      </c>
      <c r="Y244" s="21">
        <f>Salesdata[[#This Row],[Ship Date]]-Salesdata[[#This Row],[Order Date]]</f>
        <v>5</v>
      </c>
      <c r="Z244">
        <f>YEAR(Salesdata[[#This Row],[Order Date]])</f>
        <v>2016</v>
      </c>
      <c r="AA244">
        <f>WEEKDAY(Salesdata[[#This Row],[Order Date]],2)</f>
        <v>6</v>
      </c>
      <c r="AB244" s="35">
        <f t="shared" si="3"/>
        <v>42735</v>
      </c>
      <c r="AC244" s="43">
        <f>IFERROR(Salesdata[[#This Row],[Sales]]/Salesdata[[#This Row],[Profit]] * 100%,0)</f>
        <v>-1.4285714285714284</v>
      </c>
    </row>
    <row r="245" spans="1:29" x14ac:dyDescent="0.25">
      <c r="A245">
        <v>244</v>
      </c>
      <c r="B245" t="s">
        <v>916</v>
      </c>
      <c r="C245" s="16">
        <v>42525</v>
      </c>
      <c r="D245" s="16">
        <v>42530</v>
      </c>
      <c r="E245" t="s">
        <v>22</v>
      </c>
      <c r="F245" t="s">
        <v>917</v>
      </c>
      <c r="G245" t="s">
        <v>918</v>
      </c>
      <c r="H245" t="s">
        <v>25</v>
      </c>
      <c r="I245" t="s">
        <v>26</v>
      </c>
      <c r="J245" t="s">
        <v>302</v>
      </c>
      <c r="K245" t="s">
        <v>210</v>
      </c>
      <c r="L245">
        <v>60610</v>
      </c>
      <c r="M245" t="s">
        <v>104</v>
      </c>
      <c r="N245" t="s">
        <v>781</v>
      </c>
      <c r="O245" t="s">
        <v>45</v>
      </c>
      <c r="P245" t="s">
        <v>67</v>
      </c>
      <c r="Q245" t="s">
        <v>782</v>
      </c>
      <c r="R245" s="9">
        <v>7.4080000000000004</v>
      </c>
      <c r="S245">
        <v>2</v>
      </c>
      <c r="T245">
        <v>0.2</v>
      </c>
      <c r="U245" s="9">
        <v>1.2038</v>
      </c>
      <c r="V245" s="9">
        <f>Salesdata[[#This Row],[Sales]]-Salesdata[[#This Row],[Discount Amount]]</f>
        <v>5.9264000000000001</v>
      </c>
      <c r="W245" s="9">
        <f>Salesdata[[#This Row],[Sales]]*Salesdata[[#This Row],[Discount]]</f>
        <v>1.4816000000000003</v>
      </c>
      <c r="X245">
        <f>MONTH(Salesdata[[#This Row],[Order Date]])</f>
        <v>6</v>
      </c>
      <c r="Y245" s="21">
        <f>Salesdata[[#This Row],[Ship Date]]-Salesdata[[#This Row],[Order Date]]</f>
        <v>5</v>
      </c>
      <c r="Z245">
        <f>YEAR(Salesdata[[#This Row],[Order Date]])</f>
        <v>2016</v>
      </c>
      <c r="AA245">
        <f>WEEKDAY(Salesdata[[#This Row],[Order Date]],2)</f>
        <v>6</v>
      </c>
      <c r="AB245" s="35">
        <f t="shared" si="3"/>
        <v>42735</v>
      </c>
      <c r="AC245" s="43">
        <f>IFERROR(Salesdata[[#This Row],[Sales]]/Salesdata[[#This Row],[Profit]] * 100%,0)</f>
        <v>6.1538461538461542</v>
      </c>
    </row>
    <row r="246" spans="1:29" x14ac:dyDescent="0.25">
      <c r="A246">
        <v>245</v>
      </c>
      <c r="B246" t="s">
        <v>931</v>
      </c>
      <c r="C246" s="16">
        <v>41791</v>
      </c>
      <c r="D246" s="16">
        <v>41796</v>
      </c>
      <c r="E246" t="s">
        <v>22</v>
      </c>
      <c r="F246" t="s">
        <v>932</v>
      </c>
      <c r="G246" t="s">
        <v>933</v>
      </c>
      <c r="H246" t="s">
        <v>101</v>
      </c>
      <c r="I246" t="s">
        <v>26</v>
      </c>
      <c r="J246" t="s">
        <v>934</v>
      </c>
      <c r="K246" t="s">
        <v>228</v>
      </c>
      <c r="L246">
        <v>55044</v>
      </c>
      <c r="M246" t="s">
        <v>104</v>
      </c>
      <c r="N246" t="s">
        <v>532</v>
      </c>
      <c r="O246" t="s">
        <v>31</v>
      </c>
      <c r="P246" t="s">
        <v>35</v>
      </c>
      <c r="Q246" t="s">
        <v>533</v>
      </c>
      <c r="R246" s="9">
        <v>2001.86</v>
      </c>
      <c r="S246">
        <v>7</v>
      </c>
      <c r="T246">
        <v>0</v>
      </c>
      <c r="U246" s="9">
        <v>580.5394</v>
      </c>
      <c r="V246" s="9">
        <f>Salesdata[[#This Row],[Sales]]-Salesdata[[#This Row],[Discount Amount]]</f>
        <v>2001.86</v>
      </c>
      <c r="W246" s="9">
        <f>Salesdata[[#This Row],[Sales]]*Salesdata[[#This Row],[Discount]]</f>
        <v>0</v>
      </c>
      <c r="X246">
        <f>MONTH(Salesdata[[#This Row],[Order Date]])</f>
        <v>6</v>
      </c>
      <c r="Y246" s="21">
        <f>Salesdata[[#This Row],[Ship Date]]-Salesdata[[#This Row],[Order Date]]</f>
        <v>5</v>
      </c>
      <c r="Z246">
        <f>YEAR(Salesdata[[#This Row],[Order Date]])</f>
        <v>2014</v>
      </c>
      <c r="AA246">
        <f>WEEKDAY(Salesdata[[#This Row],[Order Date]],2)</f>
        <v>7</v>
      </c>
      <c r="AB246" s="35">
        <f t="shared" si="3"/>
        <v>42004</v>
      </c>
      <c r="AC246" s="43">
        <f>IFERROR(Salesdata[[#This Row],[Sales]]/Salesdata[[#This Row],[Profit]] * 100%,0)</f>
        <v>3.4482758620689653</v>
      </c>
    </row>
    <row r="247" spans="1:29" x14ac:dyDescent="0.25">
      <c r="A247">
        <v>246</v>
      </c>
      <c r="B247" t="s">
        <v>931</v>
      </c>
      <c r="C247" s="16">
        <v>41791</v>
      </c>
      <c r="D247" s="16">
        <v>41796</v>
      </c>
      <c r="E247" t="s">
        <v>22</v>
      </c>
      <c r="F247" t="s">
        <v>932</v>
      </c>
      <c r="G247" t="s">
        <v>933</v>
      </c>
      <c r="H247" t="s">
        <v>101</v>
      </c>
      <c r="I247" t="s">
        <v>26</v>
      </c>
      <c r="J247" t="s">
        <v>934</v>
      </c>
      <c r="K247" t="s">
        <v>228</v>
      </c>
      <c r="L247">
        <v>55044</v>
      </c>
      <c r="M247" t="s">
        <v>104</v>
      </c>
      <c r="N247" t="s">
        <v>935</v>
      </c>
      <c r="O247" t="s">
        <v>45</v>
      </c>
      <c r="P247" t="s">
        <v>58</v>
      </c>
      <c r="Q247" t="s">
        <v>936</v>
      </c>
      <c r="R247" s="9">
        <v>166.72</v>
      </c>
      <c r="S247">
        <v>2</v>
      </c>
      <c r="T247">
        <v>0</v>
      </c>
      <c r="U247" s="9">
        <v>41.68</v>
      </c>
      <c r="V247" s="9">
        <f>Salesdata[[#This Row],[Sales]]-Salesdata[[#This Row],[Discount Amount]]</f>
        <v>166.72</v>
      </c>
      <c r="W247" s="9">
        <f>Salesdata[[#This Row],[Sales]]*Salesdata[[#This Row],[Discount]]</f>
        <v>0</v>
      </c>
      <c r="X247">
        <f>MONTH(Salesdata[[#This Row],[Order Date]])</f>
        <v>6</v>
      </c>
      <c r="Y247" s="21">
        <f>Salesdata[[#This Row],[Ship Date]]-Salesdata[[#This Row],[Order Date]]</f>
        <v>5</v>
      </c>
      <c r="Z247">
        <f>YEAR(Salesdata[[#This Row],[Order Date]])</f>
        <v>2014</v>
      </c>
      <c r="AA247">
        <f>WEEKDAY(Salesdata[[#This Row],[Order Date]],2)</f>
        <v>7</v>
      </c>
      <c r="AB247" s="35">
        <f t="shared" si="3"/>
        <v>42004</v>
      </c>
      <c r="AC247" s="43">
        <f>IFERROR(Salesdata[[#This Row],[Sales]]/Salesdata[[#This Row],[Profit]] * 100%,0)</f>
        <v>4</v>
      </c>
    </row>
    <row r="248" spans="1:29" x14ac:dyDescent="0.25">
      <c r="A248">
        <v>247</v>
      </c>
      <c r="B248" t="s">
        <v>931</v>
      </c>
      <c r="C248" s="16">
        <v>41791</v>
      </c>
      <c r="D248" s="16">
        <v>41796</v>
      </c>
      <c r="E248" t="s">
        <v>22</v>
      </c>
      <c r="F248" t="s">
        <v>932</v>
      </c>
      <c r="G248" t="s">
        <v>933</v>
      </c>
      <c r="H248" t="s">
        <v>101</v>
      </c>
      <c r="I248" t="s">
        <v>26</v>
      </c>
      <c r="J248" t="s">
        <v>934</v>
      </c>
      <c r="K248" t="s">
        <v>228</v>
      </c>
      <c r="L248">
        <v>55044</v>
      </c>
      <c r="M248" t="s">
        <v>104</v>
      </c>
      <c r="N248" t="s">
        <v>937</v>
      </c>
      <c r="O248" t="s">
        <v>45</v>
      </c>
      <c r="P248" t="s">
        <v>89</v>
      </c>
      <c r="Q248" t="s">
        <v>938</v>
      </c>
      <c r="R248" s="9">
        <v>47.88</v>
      </c>
      <c r="S248">
        <v>6</v>
      </c>
      <c r="T248">
        <v>0</v>
      </c>
      <c r="U248" s="9">
        <v>23.94</v>
      </c>
      <c r="V248" s="9">
        <f>Salesdata[[#This Row],[Sales]]-Salesdata[[#This Row],[Discount Amount]]</f>
        <v>47.88</v>
      </c>
      <c r="W248" s="9">
        <f>Salesdata[[#This Row],[Sales]]*Salesdata[[#This Row],[Discount]]</f>
        <v>0</v>
      </c>
      <c r="X248">
        <f>MONTH(Salesdata[[#This Row],[Order Date]])</f>
        <v>6</v>
      </c>
      <c r="Y248" s="21">
        <f>Salesdata[[#This Row],[Ship Date]]-Salesdata[[#This Row],[Order Date]]</f>
        <v>5</v>
      </c>
      <c r="Z248">
        <f>YEAR(Salesdata[[#This Row],[Order Date]])</f>
        <v>2014</v>
      </c>
      <c r="AA248">
        <f>WEEKDAY(Salesdata[[#This Row],[Order Date]],2)</f>
        <v>7</v>
      </c>
      <c r="AB248" s="35">
        <f t="shared" si="3"/>
        <v>42004</v>
      </c>
      <c r="AC248" s="43">
        <f>IFERROR(Salesdata[[#This Row],[Sales]]/Salesdata[[#This Row],[Profit]] * 100%,0)</f>
        <v>2</v>
      </c>
    </row>
    <row r="249" spans="1:29" x14ac:dyDescent="0.25">
      <c r="A249">
        <v>248</v>
      </c>
      <c r="B249" t="s">
        <v>931</v>
      </c>
      <c r="C249" s="16">
        <v>41791</v>
      </c>
      <c r="D249" s="16">
        <v>41796</v>
      </c>
      <c r="E249" t="s">
        <v>22</v>
      </c>
      <c r="F249" t="s">
        <v>932</v>
      </c>
      <c r="G249" t="s">
        <v>933</v>
      </c>
      <c r="H249" t="s">
        <v>101</v>
      </c>
      <c r="I249" t="s">
        <v>26</v>
      </c>
      <c r="J249" t="s">
        <v>934</v>
      </c>
      <c r="K249" t="s">
        <v>228</v>
      </c>
      <c r="L249">
        <v>55044</v>
      </c>
      <c r="M249" t="s">
        <v>104</v>
      </c>
      <c r="N249" t="s">
        <v>939</v>
      </c>
      <c r="O249" t="s">
        <v>45</v>
      </c>
      <c r="P249" t="s">
        <v>77</v>
      </c>
      <c r="Q249" t="s">
        <v>940</v>
      </c>
      <c r="R249" s="9">
        <v>1503.25</v>
      </c>
      <c r="S249">
        <v>5</v>
      </c>
      <c r="T249">
        <v>0</v>
      </c>
      <c r="U249" s="9">
        <v>496.07249999999999</v>
      </c>
      <c r="V249" s="9">
        <f>Salesdata[[#This Row],[Sales]]-Salesdata[[#This Row],[Discount Amount]]</f>
        <v>1503.25</v>
      </c>
      <c r="W249" s="9">
        <f>Salesdata[[#This Row],[Sales]]*Salesdata[[#This Row],[Discount]]</f>
        <v>0</v>
      </c>
      <c r="X249">
        <f>MONTH(Salesdata[[#This Row],[Order Date]])</f>
        <v>6</v>
      </c>
      <c r="Y249" s="21">
        <f>Salesdata[[#This Row],[Ship Date]]-Salesdata[[#This Row],[Order Date]]</f>
        <v>5</v>
      </c>
      <c r="Z249">
        <f>YEAR(Salesdata[[#This Row],[Order Date]])</f>
        <v>2014</v>
      </c>
      <c r="AA249">
        <f>WEEKDAY(Salesdata[[#This Row],[Order Date]],2)</f>
        <v>7</v>
      </c>
      <c r="AB249" s="35">
        <f t="shared" si="3"/>
        <v>42004</v>
      </c>
      <c r="AC249" s="43">
        <f>IFERROR(Salesdata[[#This Row],[Sales]]/Salesdata[[#This Row],[Profit]] * 100%,0)</f>
        <v>3.0303030303030303</v>
      </c>
    </row>
    <row r="250" spans="1:29" x14ac:dyDescent="0.25">
      <c r="A250">
        <v>249</v>
      </c>
      <c r="B250" t="s">
        <v>931</v>
      </c>
      <c r="C250" s="16">
        <v>41791</v>
      </c>
      <c r="D250" s="16">
        <v>41796</v>
      </c>
      <c r="E250" t="s">
        <v>22</v>
      </c>
      <c r="F250" t="s">
        <v>932</v>
      </c>
      <c r="G250" t="s">
        <v>933</v>
      </c>
      <c r="H250" t="s">
        <v>101</v>
      </c>
      <c r="I250" t="s">
        <v>26</v>
      </c>
      <c r="J250" t="s">
        <v>934</v>
      </c>
      <c r="K250" t="s">
        <v>228</v>
      </c>
      <c r="L250">
        <v>55044</v>
      </c>
      <c r="M250" t="s">
        <v>104</v>
      </c>
      <c r="N250" t="s">
        <v>769</v>
      </c>
      <c r="O250" t="s">
        <v>45</v>
      </c>
      <c r="P250" t="s">
        <v>89</v>
      </c>
      <c r="Q250" t="s">
        <v>770</v>
      </c>
      <c r="R250" s="9">
        <v>25.92</v>
      </c>
      <c r="S250">
        <v>4</v>
      </c>
      <c r="T250">
        <v>0</v>
      </c>
      <c r="U250" s="9">
        <v>12.441599999999999</v>
      </c>
      <c r="V250" s="9">
        <f>Salesdata[[#This Row],[Sales]]-Salesdata[[#This Row],[Discount Amount]]</f>
        <v>25.92</v>
      </c>
      <c r="W250" s="9">
        <f>Salesdata[[#This Row],[Sales]]*Salesdata[[#This Row],[Discount]]</f>
        <v>0</v>
      </c>
      <c r="X250">
        <f>MONTH(Salesdata[[#This Row],[Order Date]])</f>
        <v>6</v>
      </c>
      <c r="Y250" s="21">
        <f>Salesdata[[#This Row],[Ship Date]]-Salesdata[[#This Row],[Order Date]]</f>
        <v>5</v>
      </c>
      <c r="Z250">
        <f>YEAR(Salesdata[[#This Row],[Order Date]])</f>
        <v>2014</v>
      </c>
      <c r="AA250">
        <f>WEEKDAY(Salesdata[[#This Row],[Order Date]],2)</f>
        <v>7</v>
      </c>
      <c r="AB250" s="35">
        <f t="shared" si="3"/>
        <v>42004</v>
      </c>
      <c r="AC250" s="43">
        <f>IFERROR(Salesdata[[#This Row],[Sales]]/Salesdata[[#This Row],[Profit]] * 100%,0)</f>
        <v>2.0833333333333335</v>
      </c>
    </row>
    <row r="251" spans="1:29" x14ac:dyDescent="0.25">
      <c r="A251">
        <v>250</v>
      </c>
      <c r="B251" t="s">
        <v>941</v>
      </c>
      <c r="C251" s="16">
        <v>42714</v>
      </c>
      <c r="D251" s="16">
        <v>42719</v>
      </c>
      <c r="E251" t="s">
        <v>22</v>
      </c>
      <c r="F251" t="s">
        <v>942</v>
      </c>
      <c r="G251" t="s">
        <v>943</v>
      </c>
      <c r="H251" t="s">
        <v>25</v>
      </c>
      <c r="I251" t="s">
        <v>26</v>
      </c>
      <c r="J251" t="s">
        <v>126</v>
      </c>
      <c r="K251" t="s">
        <v>42</v>
      </c>
      <c r="L251">
        <v>94109</v>
      </c>
      <c r="M251" t="s">
        <v>43</v>
      </c>
      <c r="N251" t="s">
        <v>944</v>
      </c>
      <c r="O251" t="s">
        <v>31</v>
      </c>
      <c r="P251" t="s">
        <v>35</v>
      </c>
      <c r="Q251" t="s">
        <v>945</v>
      </c>
      <c r="R251" s="9">
        <v>321.56799999999998</v>
      </c>
      <c r="S251">
        <v>2</v>
      </c>
      <c r="T251">
        <v>0.2</v>
      </c>
      <c r="U251" s="9">
        <v>28.1372</v>
      </c>
      <c r="V251" s="9">
        <f>Salesdata[[#This Row],[Sales]]-Salesdata[[#This Row],[Discount Amount]]</f>
        <v>257.25439999999998</v>
      </c>
      <c r="W251" s="9">
        <f>Salesdata[[#This Row],[Sales]]*Salesdata[[#This Row],[Discount]]</f>
        <v>64.313599999999994</v>
      </c>
      <c r="X251">
        <f>MONTH(Salesdata[[#This Row],[Order Date]])</f>
        <v>12</v>
      </c>
      <c r="Y251" s="21">
        <f>Salesdata[[#This Row],[Ship Date]]-Salesdata[[#This Row],[Order Date]]</f>
        <v>5</v>
      </c>
      <c r="Z251">
        <f>YEAR(Salesdata[[#This Row],[Order Date]])</f>
        <v>2016</v>
      </c>
      <c r="AA251">
        <f>WEEKDAY(Salesdata[[#This Row],[Order Date]],2)</f>
        <v>6</v>
      </c>
      <c r="AB251" s="35">
        <f t="shared" si="3"/>
        <v>43100</v>
      </c>
      <c r="AC251" s="43">
        <f>IFERROR(Salesdata[[#This Row],[Sales]]/Salesdata[[#This Row],[Profit]] * 100%,0)</f>
        <v>11.428571428571429</v>
      </c>
    </row>
    <row r="252" spans="1:29" x14ac:dyDescent="0.25">
      <c r="A252">
        <v>251</v>
      </c>
      <c r="B252" t="s">
        <v>946</v>
      </c>
      <c r="C252" s="16">
        <v>42624</v>
      </c>
      <c r="D252" s="16">
        <v>42630</v>
      </c>
      <c r="E252" t="s">
        <v>49</v>
      </c>
      <c r="F252" t="s">
        <v>947</v>
      </c>
      <c r="G252" t="s">
        <v>948</v>
      </c>
      <c r="H252" t="s">
        <v>25</v>
      </c>
      <c r="I252" t="s">
        <v>26</v>
      </c>
      <c r="J252" t="s">
        <v>949</v>
      </c>
      <c r="K252" t="s">
        <v>42</v>
      </c>
      <c r="L252">
        <v>92037</v>
      </c>
      <c r="M252" t="s">
        <v>43</v>
      </c>
      <c r="N252" t="s">
        <v>950</v>
      </c>
      <c r="O252" t="s">
        <v>45</v>
      </c>
      <c r="P252" t="s">
        <v>89</v>
      </c>
      <c r="Q252" t="s">
        <v>951</v>
      </c>
      <c r="R252" s="9">
        <v>7.61</v>
      </c>
      <c r="S252">
        <v>1</v>
      </c>
      <c r="T252">
        <v>0</v>
      </c>
      <c r="U252" s="9">
        <v>3.5767000000000002</v>
      </c>
      <c r="V252" s="9">
        <f>Salesdata[[#This Row],[Sales]]-Salesdata[[#This Row],[Discount Amount]]</f>
        <v>7.61</v>
      </c>
      <c r="W252" s="9">
        <f>Salesdata[[#This Row],[Sales]]*Salesdata[[#This Row],[Discount]]</f>
        <v>0</v>
      </c>
      <c r="X252">
        <f>MONTH(Salesdata[[#This Row],[Order Date]])</f>
        <v>9</v>
      </c>
      <c r="Y252" s="21">
        <f>Salesdata[[#This Row],[Ship Date]]-Salesdata[[#This Row],[Order Date]]</f>
        <v>6</v>
      </c>
      <c r="Z252">
        <f>YEAR(Salesdata[[#This Row],[Order Date]])</f>
        <v>2016</v>
      </c>
      <c r="AA252">
        <f>WEEKDAY(Salesdata[[#This Row],[Order Date]],2)</f>
        <v>7</v>
      </c>
      <c r="AB252" s="35">
        <f t="shared" si="3"/>
        <v>42916</v>
      </c>
      <c r="AC252" s="43">
        <f>IFERROR(Salesdata[[#This Row],[Sales]]/Salesdata[[#This Row],[Profit]] * 100%,0)</f>
        <v>2.1276595744680851</v>
      </c>
    </row>
    <row r="253" spans="1:29" x14ac:dyDescent="0.25">
      <c r="A253">
        <v>252</v>
      </c>
      <c r="B253" t="s">
        <v>946</v>
      </c>
      <c r="C253" s="16">
        <v>42624</v>
      </c>
      <c r="D253" s="16">
        <v>42630</v>
      </c>
      <c r="E253" t="s">
        <v>49</v>
      </c>
      <c r="F253" t="s">
        <v>947</v>
      </c>
      <c r="G253" t="s">
        <v>948</v>
      </c>
      <c r="H253" t="s">
        <v>25</v>
      </c>
      <c r="I253" t="s">
        <v>26</v>
      </c>
      <c r="J253" t="s">
        <v>949</v>
      </c>
      <c r="K253" t="s">
        <v>42</v>
      </c>
      <c r="L253">
        <v>92037</v>
      </c>
      <c r="M253" t="s">
        <v>43</v>
      </c>
      <c r="N253" t="s">
        <v>908</v>
      </c>
      <c r="O253" t="s">
        <v>70</v>
      </c>
      <c r="P253" t="s">
        <v>160</v>
      </c>
      <c r="Q253" t="s">
        <v>909</v>
      </c>
      <c r="R253" s="9">
        <v>3347.37</v>
      </c>
      <c r="S253">
        <v>13</v>
      </c>
      <c r="T253">
        <v>0</v>
      </c>
      <c r="U253" s="9">
        <v>636.00030000000004</v>
      </c>
      <c r="V253" s="9">
        <f>Salesdata[[#This Row],[Sales]]-Salesdata[[#This Row],[Discount Amount]]</f>
        <v>3347.37</v>
      </c>
      <c r="W253" s="9">
        <f>Salesdata[[#This Row],[Sales]]*Salesdata[[#This Row],[Discount]]</f>
        <v>0</v>
      </c>
      <c r="X253">
        <f>MONTH(Salesdata[[#This Row],[Order Date]])</f>
        <v>9</v>
      </c>
      <c r="Y253" s="21">
        <f>Salesdata[[#This Row],[Ship Date]]-Salesdata[[#This Row],[Order Date]]</f>
        <v>6</v>
      </c>
      <c r="Z253">
        <f>YEAR(Salesdata[[#This Row],[Order Date]])</f>
        <v>2016</v>
      </c>
      <c r="AA253">
        <f>WEEKDAY(Salesdata[[#This Row],[Order Date]],2)</f>
        <v>7</v>
      </c>
      <c r="AB253" s="35">
        <f t="shared" si="3"/>
        <v>42916</v>
      </c>
      <c r="AC253" s="43">
        <f>IFERROR(Salesdata[[#This Row],[Sales]]/Salesdata[[#This Row],[Profit]] * 100%,0)</f>
        <v>5.2631578947368416</v>
      </c>
    </row>
    <row r="254" spans="1:29" x14ac:dyDescent="0.25">
      <c r="A254">
        <v>253</v>
      </c>
      <c r="B254" t="s">
        <v>952</v>
      </c>
      <c r="C254" s="16">
        <v>42714</v>
      </c>
      <c r="D254" s="16">
        <v>42717</v>
      </c>
      <c r="E254" t="s">
        <v>187</v>
      </c>
      <c r="F254" t="s">
        <v>953</v>
      </c>
      <c r="G254" t="s">
        <v>954</v>
      </c>
      <c r="H254" t="s">
        <v>25</v>
      </c>
      <c r="I254" t="s">
        <v>26</v>
      </c>
      <c r="J254" t="s">
        <v>265</v>
      </c>
      <c r="K254" t="s">
        <v>266</v>
      </c>
      <c r="L254">
        <v>10024</v>
      </c>
      <c r="M254" t="s">
        <v>147</v>
      </c>
      <c r="N254" t="s">
        <v>955</v>
      </c>
      <c r="O254" t="s">
        <v>45</v>
      </c>
      <c r="P254" t="s">
        <v>58</v>
      </c>
      <c r="Q254" t="s">
        <v>956</v>
      </c>
      <c r="R254" s="9">
        <v>80.58</v>
      </c>
      <c r="S254">
        <v>6</v>
      </c>
      <c r="T254">
        <v>0</v>
      </c>
      <c r="U254" s="9">
        <v>22.5624</v>
      </c>
      <c r="V254" s="9">
        <f>Salesdata[[#This Row],[Sales]]-Salesdata[[#This Row],[Discount Amount]]</f>
        <v>80.58</v>
      </c>
      <c r="W254" s="9">
        <f>Salesdata[[#This Row],[Sales]]*Salesdata[[#This Row],[Discount]]</f>
        <v>0</v>
      </c>
      <c r="X254">
        <f>MONTH(Salesdata[[#This Row],[Order Date]])</f>
        <v>12</v>
      </c>
      <c r="Y254" s="21">
        <f>Salesdata[[#This Row],[Ship Date]]-Salesdata[[#This Row],[Order Date]]</f>
        <v>3</v>
      </c>
      <c r="Z254">
        <f>YEAR(Salesdata[[#This Row],[Order Date]])</f>
        <v>2016</v>
      </c>
      <c r="AA254">
        <f>WEEKDAY(Salesdata[[#This Row],[Order Date]],2)</f>
        <v>6</v>
      </c>
      <c r="AB254" s="35">
        <f t="shared" si="3"/>
        <v>43100</v>
      </c>
      <c r="AC254" s="43">
        <f>IFERROR(Salesdata[[#This Row],[Sales]]/Salesdata[[#This Row],[Profit]] * 100%,0)</f>
        <v>3.5714285714285712</v>
      </c>
    </row>
    <row r="255" spans="1:29" x14ac:dyDescent="0.25">
      <c r="A255">
        <v>254</v>
      </c>
      <c r="B255" t="s">
        <v>952</v>
      </c>
      <c r="C255" s="16">
        <v>42714</v>
      </c>
      <c r="D255" s="16">
        <v>42717</v>
      </c>
      <c r="E255" t="s">
        <v>187</v>
      </c>
      <c r="F255" t="s">
        <v>953</v>
      </c>
      <c r="G255" t="s">
        <v>954</v>
      </c>
      <c r="H255" t="s">
        <v>25</v>
      </c>
      <c r="I255" t="s">
        <v>26</v>
      </c>
      <c r="J255" t="s">
        <v>265</v>
      </c>
      <c r="K255" t="s">
        <v>266</v>
      </c>
      <c r="L255">
        <v>10024</v>
      </c>
      <c r="M255" t="s">
        <v>147</v>
      </c>
      <c r="N255" t="s">
        <v>957</v>
      </c>
      <c r="O255" t="s">
        <v>45</v>
      </c>
      <c r="P255" t="s">
        <v>172</v>
      </c>
      <c r="Q255" t="s">
        <v>958</v>
      </c>
      <c r="R255" s="9">
        <v>361.92</v>
      </c>
      <c r="S255">
        <v>4</v>
      </c>
      <c r="T255">
        <v>0</v>
      </c>
      <c r="U255" s="9">
        <v>162.864</v>
      </c>
      <c r="V255" s="9">
        <f>Salesdata[[#This Row],[Sales]]-Salesdata[[#This Row],[Discount Amount]]</f>
        <v>361.92</v>
      </c>
      <c r="W255" s="9">
        <f>Salesdata[[#This Row],[Sales]]*Salesdata[[#This Row],[Discount]]</f>
        <v>0</v>
      </c>
      <c r="X255">
        <f>MONTH(Salesdata[[#This Row],[Order Date]])</f>
        <v>12</v>
      </c>
      <c r="Y255" s="21">
        <f>Salesdata[[#This Row],[Ship Date]]-Salesdata[[#This Row],[Order Date]]</f>
        <v>3</v>
      </c>
      <c r="Z255">
        <f>YEAR(Salesdata[[#This Row],[Order Date]])</f>
        <v>2016</v>
      </c>
      <c r="AA255">
        <f>WEEKDAY(Salesdata[[#This Row],[Order Date]],2)</f>
        <v>6</v>
      </c>
      <c r="AB255" s="35">
        <f t="shared" si="3"/>
        <v>43100</v>
      </c>
      <c r="AC255" s="43">
        <f>IFERROR(Salesdata[[#This Row],[Sales]]/Salesdata[[#This Row],[Profit]] * 100%,0)</f>
        <v>2.2222222222222223</v>
      </c>
    </row>
    <row r="256" spans="1:29" x14ac:dyDescent="0.25">
      <c r="A256">
        <v>255</v>
      </c>
      <c r="B256" t="s">
        <v>959</v>
      </c>
      <c r="C256" s="16">
        <v>42336</v>
      </c>
      <c r="D256" s="16">
        <v>42342</v>
      </c>
      <c r="E256" t="s">
        <v>49</v>
      </c>
      <c r="F256" t="s">
        <v>960</v>
      </c>
      <c r="G256" t="s">
        <v>961</v>
      </c>
      <c r="H256" t="s">
        <v>40</v>
      </c>
      <c r="I256" t="s">
        <v>26</v>
      </c>
      <c r="J256" t="s">
        <v>302</v>
      </c>
      <c r="K256" t="s">
        <v>210</v>
      </c>
      <c r="L256">
        <v>60623</v>
      </c>
      <c r="M256" t="s">
        <v>104</v>
      </c>
      <c r="N256" t="s">
        <v>929</v>
      </c>
      <c r="O256" t="s">
        <v>31</v>
      </c>
      <c r="P256" t="s">
        <v>64</v>
      </c>
      <c r="Q256" t="s">
        <v>930</v>
      </c>
      <c r="R256" s="9">
        <v>12.132</v>
      </c>
      <c r="S256">
        <v>9</v>
      </c>
      <c r="T256">
        <v>0.6</v>
      </c>
      <c r="U256" s="9">
        <v>-8.4923999999999999</v>
      </c>
      <c r="V256" s="9">
        <f>Salesdata[[#This Row],[Sales]]-Salesdata[[#This Row],[Discount Amount]]</f>
        <v>4.8528000000000002</v>
      </c>
      <c r="W256" s="9">
        <f>Salesdata[[#This Row],[Sales]]*Salesdata[[#This Row],[Discount]]</f>
        <v>7.2791999999999994</v>
      </c>
      <c r="X256">
        <f>MONTH(Salesdata[[#This Row],[Order Date]])</f>
        <v>11</v>
      </c>
      <c r="Y256" s="21">
        <f>Salesdata[[#This Row],[Ship Date]]-Salesdata[[#This Row],[Order Date]]</f>
        <v>6</v>
      </c>
      <c r="Z256">
        <f>YEAR(Salesdata[[#This Row],[Order Date]])</f>
        <v>2015</v>
      </c>
      <c r="AA256">
        <f>WEEKDAY(Salesdata[[#This Row],[Order Date]],2)</f>
        <v>6</v>
      </c>
      <c r="AB256" s="35">
        <f t="shared" si="3"/>
        <v>42674</v>
      </c>
      <c r="AC256" s="43">
        <f>IFERROR(Salesdata[[#This Row],[Sales]]/Salesdata[[#This Row],[Profit]] * 100%,0)</f>
        <v>-1.4285714285714286</v>
      </c>
    </row>
    <row r="257" spans="1:29" x14ac:dyDescent="0.25">
      <c r="A257">
        <v>256</v>
      </c>
      <c r="B257" t="s">
        <v>959</v>
      </c>
      <c r="C257" s="16">
        <v>42336</v>
      </c>
      <c r="D257" s="16">
        <v>42342</v>
      </c>
      <c r="E257" t="s">
        <v>49</v>
      </c>
      <c r="F257" t="s">
        <v>960</v>
      </c>
      <c r="G257" t="s">
        <v>961</v>
      </c>
      <c r="H257" t="s">
        <v>40</v>
      </c>
      <c r="I257" t="s">
        <v>26</v>
      </c>
      <c r="J257" t="s">
        <v>302</v>
      </c>
      <c r="K257" t="s">
        <v>210</v>
      </c>
      <c r="L257">
        <v>60623</v>
      </c>
      <c r="M257" t="s">
        <v>104</v>
      </c>
      <c r="N257" t="s">
        <v>962</v>
      </c>
      <c r="O257" t="s">
        <v>45</v>
      </c>
      <c r="P257" t="s">
        <v>58</v>
      </c>
      <c r="Q257" t="s">
        <v>963</v>
      </c>
      <c r="R257" s="9">
        <v>82.367999999999995</v>
      </c>
      <c r="S257">
        <v>2</v>
      </c>
      <c r="T257">
        <v>0.2</v>
      </c>
      <c r="U257" s="9">
        <v>-19.5624</v>
      </c>
      <c r="V257" s="9">
        <f>Salesdata[[#This Row],[Sales]]-Salesdata[[#This Row],[Discount Amount]]</f>
        <v>65.89439999999999</v>
      </c>
      <c r="W257" s="9">
        <f>Salesdata[[#This Row],[Sales]]*Salesdata[[#This Row],[Discount]]</f>
        <v>16.473600000000001</v>
      </c>
      <c r="X257">
        <f>MONTH(Salesdata[[#This Row],[Order Date]])</f>
        <v>11</v>
      </c>
      <c r="Y257" s="21">
        <f>Salesdata[[#This Row],[Ship Date]]-Salesdata[[#This Row],[Order Date]]</f>
        <v>6</v>
      </c>
      <c r="Z257">
        <f>YEAR(Salesdata[[#This Row],[Order Date]])</f>
        <v>2015</v>
      </c>
      <c r="AA257">
        <f>WEEKDAY(Salesdata[[#This Row],[Order Date]],2)</f>
        <v>6</v>
      </c>
      <c r="AB257" s="35">
        <f t="shared" si="3"/>
        <v>42674</v>
      </c>
      <c r="AC257" s="43">
        <f>IFERROR(Salesdata[[#This Row],[Sales]]/Salesdata[[#This Row],[Profit]] * 100%,0)</f>
        <v>-4.2105263157894735</v>
      </c>
    </row>
    <row r="258" spans="1:29" x14ac:dyDescent="0.25">
      <c r="A258">
        <v>257</v>
      </c>
      <c r="B258" t="s">
        <v>959</v>
      </c>
      <c r="C258" s="16">
        <v>42336</v>
      </c>
      <c r="D258" s="16">
        <v>42342</v>
      </c>
      <c r="E258" t="s">
        <v>49</v>
      </c>
      <c r="F258" t="s">
        <v>960</v>
      </c>
      <c r="G258" t="s">
        <v>961</v>
      </c>
      <c r="H258" t="s">
        <v>40</v>
      </c>
      <c r="I258" t="s">
        <v>26</v>
      </c>
      <c r="J258" t="s">
        <v>302</v>
      </c>
      <c r="K258" t="s">
        <v>210</v>
      </c>
      <c r="L258">
        <v>60623</v>
      </c>
      <c r="M258" t="s">
        <v>104</v>
      </c>
      <c r="N258" t="s">
        <v>635</v>
      </c>
      <c r="O258" t="s">
        <v>45</v>
      </c>
      <c r="P258" t="s">
        <v>58</v>
      </c>
      <c r="Q258" t="s">
        <v>636</v>
      </c>
      <c r="R258" s="9">
        <v>53.92</v>
      </c>
      <c r="S258">
        <v>5</v>
      </c>
      <c r="T258">
        <v>0.2</v>
      </c>
      <c r="U258" s="9">
        <v>4.0439999999999996</v>
      </c>
      <c r="V258" s="9">
        <f>Salesdata[[#This Row],[Sales]]-Salesdata[[#This Row],[Discount Amount]]</f>
        <v>43.136000000000003</v>
      </c>
      <c r="W258" s="9">
        <f>Salesdata[[#This Row],[Sales]]*Salesdata[[#This Row],[Discount]]</f>
        <v>10.784000000000001</v>
      </c>
      <c r="X258">
        <f>MONTH(Salesdata[[#This Row],[Order Date]])</f>
        <v>11</v>
      </c>
      <c r="Y258" s="21">
        <f>Salesdata[[#This Row],[Ship Date]]-Salesdata[[#This Row],[Order Date]]</f>
        <v>6</v>
      </c>
      <c r="Z258">
        <f>YEAR(Salesdata[[#This Row],[Order Date]])</f>
        <v>2015</v>
      </c>
      <c r="AA258">
        <f>WEEKDAY(Salesdata[[#This Row],[Order Date]],2)</f>
        <v>6</v>
      </c>
      <c r="AB258" s="35">
        <f t="shared" ref="AB258:AB321" si="4">EOMONTH(C258,X258)</f>
        <v>42674</v>
      </c>
      <c r="AC258" s="43">
        <f>IFERROR(Salesdata[[#This Row],[Sales]]/Salesdata[[#This Row],[Profit]] * 100%,0)</f>
        <v>13.333333333333336</v>
      </c>
    </row>
    <row r="259" spans="1:29" x14ac:dyDescent="0.25">
      <c r="A259">
        <v>258</v>
      </c>
      <c r="B259" t="s">
        <v>959</v>
      </c>
      <c r="C259" s="16">
        <v>42336</v>
      </c>
      <c r="D259" s="16">
        <v>42342</v>
      </c>
      <c r="E259" t="s">
        <v>49</v>
      </c>
      <c r="F259" t="s">
        <v>960</v>
      </c>
      <c r="G259" t="s">
        <v>961</v>
      </c>
      <c r="H259" t="s">
        <v>40</v>
      </c>
      <c r="I259" t="s">
        <v>26</v>
      </c>
      <c r="J259" t="s">
        <v>302</v>
      </c>
      <c r="K259" t="s">
        <v>210</v>
      </c>
      <c r="L259">
        <v>60623</v>
      </c>
      <c r="M259" t="s">
        <v>104</v>
      </c>
      <c r="N259" t="s">
        <v>964</v>
      </c>
      <c r="O259" t="s">
        <v>70</v>
      </c>
      <c r="P259" t="s">
        <v>71</v>
      </c>
      <c r="Q259" t="s">
        <v>965</v>
      </c>
      <c r="R259" s="9">
        <v>647.904</v>
      </c>
      <c r="S259">
        <v>6</v>
      </c>
      <c r="T259">
        <v>0.2</v>
      </c>
      <c r="U259" s="9">
        <v>56.691600000000001</v>
      </c>
      <c r="V259" s="9">
        <f>Salesdata[[#This Row],[Sales]]-Salesdata[[#This Row],[Discount Amount]]</f>
        <v>518.32320000000004</v>
      </c>
      <c r="W259" s="9">
        <f>Salesdata[[#This Row],[Sales]]*Salesdata[[#This Row],[Discount]]</f>
        <v>129.58080000000001</v>
      </c>
      <c r="X259">
        <f>MONTH(Salesdata[[#This Row],[Order Date]])</f>
        <v>11</v>
      </c>
      <c r="Y259" s="21">
        <f>Salesdata[[#This Row],[Ship Date]]-Salesdata[[#This Row],[Order Date]]</f>
        <v>6</v>
      </c>
      <c r="Z259">
        <f>YEAR(Salesdata[[#This Row],[Order Date]])</f>
        <v>2015</v>
      </c>
      <c r="AA259">
        <f>WEEKDAY(Salesdata[[#This Row],[Order Date]],2)</f>
        <v>6</v>
      </c>
      <c r="AB259" s="35">
        <f t="shared" si="4"/>
        <v>42674</v>
      </c>
      <c r="AC259" s="43">
        <f>IFERROR(Salesdata[[#This Row],[Sales]]/Salesdata[[#This Row],[Profit]] * 100%,0)</f>
        <v>11.428571428571429</v>
      </c>
    </row>
    <row r="260" spans="1:29" x14ac:dyDescent="0.25">
      <c r="A260">
        <v>259</v>
      </c>
      <c r="B260" t="s">
        <v>966</v>
      </c>
      <c r="C260" s="16">
        <v>43070</v>
      </c>
      <c r="D260" s="16">
        <v>43072</v>
      </c>
      <c r="E260" t="s">
        <v>22</v>
      </c>
      <c r="F260" t="s">
        <v>967</v>
      </c>
      <c r="G260" t="s">
        <v>968</v>
      </c>
      <c r="H260" t="s">
        <v>25</v>
      </c>
      <c r="I260" t="s">
        <v>26</v>
      </c>
      <c r="J260" t="s">
        <v>265</v>
      </c>
      <c r="K260" t="s">
        <v>266</v>
      </c>
      <c r="L260">
        <v>10009</v>
      </c>
      <c r="M260" t="s">
        <v>147</v>
      </c>
      <c r="N260" t="s">
        <v>969</v>
      </c>
      <c r="O260" t="s">
        <v>70</v>
      </c>
      <c r="P260" t="s">
        <v>160</v>
      </c>
      <c r="Q260" t="s">
        <v>970</v>
      </c>
      <c r="R260" s="9">
        <v>20.37</v>
      </c>
      <c r="S260">
        <v>3</v>
      </c>
      <c r="T260">
        <v>0</v>
      </c>
      <c r="U260" s="9">
        <v>6.9257999999999997</v>
      </c>
      <c r="V260" s="9">
        <f>Salesdata[[#This Row],[Sales]]-Salesdata[[#This Row],[Discount Amount]]</f>
        <v>20.37</v>
      </c>
      <c r="W260" s="9">
        <f>Salesdata[[#This Row],[Sales]]*Salesdata[[#This Row],[Discount]]</f>
        <v>0</v>
      </c>
      <c r="X260">
        <f>MONTH(Salesdata[[#This Row],[Order Date]])</f>
        <v>12</v>
      </c>
      <c r="Y260" s="21">
        <f>Salesdata[[#This Row],[Ship Date]]-Salesdata[[#This Row],[Order Date]]</f>
        <v>2</v>
      </c>
      <c r="Z260">
        <f>YEAR(Salesdata[[#This Row],[Order Date]])</f>
        <v>2017</v>
      </c>
      <c r="AA260">
        <f>WEEKDAY(Salesdata[[#This Row],[Order Date]],2)</f>
        <v>5</v>
      </c>
      <c r="AB260" s="35">
        <f t="shared" si="4"/>
        <v>43465</v>
      </c>
      <c r="AC260" s="43">
        <f>IFERROR(Salesdata[[#This Row],[Sales]]/Salesdata[[#This Row],[Profit]] * 100%,0)</f>
        <v>2.9411764705882355</v>
      </c>
    </row>
    <row r="261" spans="1:29" x14ac:dyDescent="0.25">
      <c r="A261">
        <v>260</v>
      </c>
      <c r="B261" t="s">
        <v>966</v>
      </c>
      <c r="C261" s="16">
        <v>43070</v>
      </c>
      <c r="D261" s="16">
        <v>43072</v>
      </c>
      <c r="E261" t="s">
        <v>22</v>
      </c>
      <c r="F261" t="s">
        <v>967</v>
      </c>
      <c r="G261" t="s">
        <v>968</v>
      </c>
      <c r="H261" t="s">
        <v>25</v>
      </c>
      <c r="I261" t="s">
        <v>26</v>
      </c>
      <c r="J261" t="s">
        <v>265</v>
      </c>
      <c r="K261" t="s">
        <v>266</v>
      </c>
      <c r="L261">
        <v>10009</v>
      </c>
      <c r="M261" t="s">
        <v>147</v>
      </c>
      <c r="N261" t="s">
        <v>971</v>
      </c>
      <c r="O261" t="s">
        <v>45</v>
      </c>
      <c r="P261" t="s">
        <v>58</v>
      </c>
      <c r="Q261" t="s">
        <v>972</v>
      </c>
      <c r="R261" s="9">
        <v>221.55</v>
      </c>
      <c r="S261">
        <v>3</v>
      </c>
      <c r="T261">
        <v>0</v>
      </c>
      <c r="U261" s="9">
        <v>6.6464999999999996</v>
      </c>
      <c r="V261" s="9">
        <f>Salesdata[[#This Row],[Sales]]-Salesdata[[#This Row],[Discount Amount]]</f>
        <v>221.55</v>
      </c>
      <c r="W261" s="9">
        <f>Salesdata[[#This Row],[Sales]]*Salesdata[[#This Row],[Discount]]</f>
        <v>0</v>
      </c>
      <c r="X261">
        <f>MONTH(Salesdata[[#This Row],[Order Date]])</f>
        <v>12</v>
      </c>
      <c r="Y261" s="21">
        <f>Salesdata[[#This Row],[Ship Date]]-Salesdata[[#This Row],[Order Date]]</f>
        <v>2</v>
      </c>
      <c r="Z261">
        <f>YEAR(Salesdata[[#This Row],[Order Date]])</f>
        <v>2017</v>
      </c>
      <c r="AA261">
        <f>WEEKDAY(Salesdata[[#This Row],[Order Date]],2)</f>
        <v>5</v>
      </c>
      <c r="AB261" s="35">
        <f t="shared" si="4"/>
        <v>43465</v>
      </c>
      <c r="AC261" s="43">
        <f>IFERROR(Salesdata[[#This Row],[Sales]]/Salesdata[[#This Row],[Profit]] * 100%,0)</f>
        <v>33.333333333333336</v>
      </c>
    </row>
    <row r="262" spans="1:29" x14ac:dyDescent="0.25">
      <c r="A262">
        <v>261</v>
      </c>
      <c r="B262" t="s">
        <v>966</v>
      </c>
      <c r="C262" s="16">
        <v>43070</v>
      </c>
      <c r="D262" s="16">
        <v>43072</v>
      </c>
      <c r="E262" t="s">
        <v>22</v>
      </c>
      <c r="F262" t="s">
        <v>967</v>
      </c>
      <c r="G262" t="s">
        <v>968</v>
      </c>
      <c r="H262" t="s">
        <v>25</v>
      </c>
      <c r="I262" t="s">
        <v>26</v>
      </c>
      <c r="J262" t="s">
        <v>265</v>
      </c>
      <c r="K262" t="s">
        <v>266</v>
      </c>
      <c r="L262">
        <v>10009</v>
      </c>
      <c r="M262" t="s">
        <v>147</v>
      </c>
      <c r="N262" t="s">
        <v>973</v>
      </c>
      <c r="O262" t="s">
        <v>45</v>
      </c>
      <c r="P262" t="s">
        <v>74</v>
      </c>
      <c r="Q262" t="s">
        <v>974</v>
      </c>
      <c r="R262" s="9">
        <v>17.52</v>
      </c>
      <c r="S262">
        <v>5</v>
      </c>
      <c r="T262">
        <v>0.2</v>
      </c>
      <c r="U262" s="9">
        <v>6.1319999999999997</v>
      </c>
      <c r="V262" s="9">
        <f>Salesdata[[#This Row],[Sales]]-Salesdata[[#This Row],[Discount Amount]]</f>
        <v>14.016</v>
      </c>
      <c r="W262" s="9">
        <f>Salesdata[[#This Row],[Sales]]*Salesdata[[#This Row],[Discount]]</f>
        <v>3.504</v>
      </c>
      <c r="X262">
        <f>MONTH(Salesdata[[#This Row],[Order Date]])</f>
        <v>12</v>
      </c>
      <c r="Y262" s="21">
        <f>Salesdata[[#This Row],[Ship Date]]-Salesdata[[#This Row],[Order Date]]</f>
        <v>2</v>
      </c>
      <c r="Z262">
        <f>YEAR(Salesdata[[#This Row],[Order Date]])</f>
        <v>2017</v>
      </c>
      <c r="AA262">
        <f>WEEKDAY(Salesdata[[#This Row],[Order Date]],2)</f>
        <v>5</v>
      </c>
      <c r="AB262" s="35">
        <f t="shared" si="4"/>
        <v>43465</v>
      </c>
      <c r="AC262" s="43">
        <f>IFERROR(Salesdata[[#This Row],[Sales]]/Salesdata[[#This Row],[Profit]] * 100%,0)</f>
        <v>2.8571428571428572</v>
      </c>
    </row>
    <row r="263" spans="1:29" x14ac:dyDescent="0.25">
      <c r="A263">
        <v>262</v>
      </c>
      <c r="B263" t="s">
        <v>975</v>
      </c>
      <c r="C263" s="16">
        <v>42894</v>
      </c>
      <c r="D263" s="16">
        <v>42898</v>
      </c>
      <c r="E263" t="s">
        <v>49</v>
      </c>
      <c r="F263" t="s">
        <v>976</v>
      </c>
      <c r="G263" t="s">
        <v>977</v>
      </c>
      <c r="H263" t="s">
        <v>40</v>
      </c>
      <c r="I263" t="s">
        <v>26</v>
      </c>
      <c r="J263" t="s">
        <v>602</v>
      </c>
      <c r="K263" t="s">
        <v>103</v>
      </c>
      <c r="L263">
        <v>77506</v>
      </c>
      <c r="M263" t="s">
        <v>104</v>
      </c>
      <c r="N263" t="s">
        <v>978</v>
      </c>
      <c r="O263" t="s">
        <v>45</v>
      </c>
      <c r="P263" t="s">
        <v>77</v>
      </c>
      <c r="Q263" t="s">
        <v>979</v>
      </c>
      <c r="R263" s="9">
        <v>1.6240000000000001</v>
      </c>
      <c r="S263">
        <v>2</v>
      </c>
      <c r="T263">
        <v>0.8</v>
      </c>
      <c r="U263" s="9">
        <v>-4.4660000000000002</v>
      </c>
      <c r="V263" s="9">
        <f>Salesdata[[#This Row],[Sales]]-Salesdata[[#This Row],[Discount Amount]]</f>
        <v>0.32479999999999998</v>
      </c>
      <c r="W263" s="9">
        <f>Salesdata[[#This Row],[Sales]]*Salesdata[[#This Row],[Discount]]</f>
        <v>1.2992000000000001</v>
      </c>
      <c r="X263">
        <f>MONTH(Salesdata[[#This Row],[Order Date]])</f>
        <v>6</v>
      </c>
      <c r="Y263" s="21">
        <f>Salesdata[[#This Row],[Ship Date]]-Salesdata[[#This Row],[Order Date]]</f>
        <v>4</v>
      </c>
      <c r="Z263">
        <f>YEAR(Salesdata[[#This Row],[Order Date]])</f>
        <v>2017</v>
      </c>
      <c r="AA263">
        <f>WEEKDAY(Salesdata[[#This Row],[Order Date]],2)</f>
        <v>4</v>
      </c>
      <c r="AB263" s="35">
        <f t="shared" si="4"/>
        <v>43100</v>
      </c>
      <c r="AC263" s="43">
        <f>IFERROR(Salesdata[[#This Row],[Sales]]/Salesdata[[#This Row],[Profit]] * 100%,0)</f>
        <v>-0.36363636363636365</v>
      </c>
    </row>
    <row r="264" spans="1:29" x14ac:dyDescent="0.25">
      <c r="A264">
        <v>263</v>
      </c>
      <c r="B264" t="s">
        <v>980</v>
      </c>
      <c r="C264" s="16">
        <v>41901</v>
      </c>
      <c r="D264" s="16">
        <v>41903</v>
      </c>
      <c r="E264" t="s">
        <v>22</v>
      </c>
      <c r="F264" t="s">
        <v>981</v>
      </c>
      <c r="G264" t="s">
        <v>982</v>
      </c>
      <c r="H264" t="s">
        <v>40</v>
      </c>
      <c r="I264" t="s">
        <v>26</v>
      </c>
      <c r="J264" t="s">
        <v>183</v>
      </c>
      <c r="K264" t="s">
        <v>103</v>
      </c>
      <c r="L264">
        <v>77036</v>
      </c>
      <c r="M264" t="s">
        <v>104</v>
      </c>
      <c r="N264" t="s">
        <v>682</v>
      </c>
      <c r="O264" t="s">
        <v>70</v>
      </c>
      <c r="P264" t="s">
        <v>683</v>
      </c>
      <c r="Q264" t="s">
        <v>684</v>
      </c>
      <c r="R264" s="9">
        <v>3059.982</v>
      </c>
      <c r="S264">
        <v>3</v>
      </c>
      <c r="T264">
        <v>0.4</v>
      </c>
      <c r="U264" s="9">
        <v>-509.99700000000001</v>
      </c>
      <c r="V264" s="9">
        <f>Salesdata[[#This Row],[Sales]]-Salesdata[[#This Row],[Discount Amount]]</f>
        <v>1835.9892</v>
      </c>
      <c r="W264" s="9">
        <f>Salesdata[[#This Row],[Sales]]*Salesdata[[#This Row],[Discount]]</f>
        <v>1223.9928</v>
      </c>
      <c r="X264">
        <f>MONTH(Salesdata[[#This Row],[Order Date]])</f>
        <v>9</v>
      </c>
      <c r="Y264" s="21">
        <f>Salesdata[[#This Row],[Ship Date]]-Salesdata[[#This Row],[Order Date]]</f>
        <v>2</v>
      </c>
      <c r="Z264">
        <f>YEAR(Salesdata[[#This Row],[Order Date]])</f>
        <v>2014</v>
      </c>
      <c r="AA264">
        <f>WEEKDAY(Salesdata[[#This Row],[Order Date]],2)</f>
        <v>5</v>
      </c>
      <c r="AB264" s="35">
        <f t="shared" si="4"/>
        <v>42185</v>
      </c>
      <c r="AC264" s="43">
        <f>IFERROR(Salesdata[[#This Row],[Sales]]/Salesdata[[#This Row],[Profit]] * 100%,0)</f>
        <v>-6</v>
      </c>
    </row>
    <row r="265" spans="1:29" x14ac:dyDescent="0.25">
      <c r="A265">
        <v>264</v>
      </c>
      <c r="B265" t="s">
        <v>980</v>
      </c>
      <c r="C265" s="16">
        <v>41901</v>
      </c>
      <c r="D265" s="16">
        <v>41903</v>
      </c>
      <c r="E265" t="s">
        <v>22</v>
      </c>
      <c r="F265" t="s">
        <v>981</v>
      </c>
      <c r="G265" t="s">
        <v>982</v>
      </c>
      <c r="H265" t="s">
        <v>40</v>
      </c>
      <c r="I265" t="s">
        <v>26</v>
      </c>
      <c r="J265" t="s">
        <v>183</v>
      </c>
      <c r="K265" t="s">
        <v>103</v>
      </c>
      <c r="L265">
        <v>77036</v>
      </c>
      <c r="M265" t="s">
        <v>104</v>
      </c>
      <c r="N265" t="s">
        <v>983</v>
      </c>
      <c r="O265" t="s">
        <v>70</v>
      </c>
      <c r="P265" t="s">
        <v>683</v>
      </c>
      <c r="Q265" t="s">
        <v>984</v>
      </c>
      <c r="R265" s="9">
        <v>2519.9580000000001</v>
      </c>
      <c r="S265">
        <v>7</v>
      </c>
      <c r="T265">
        <v>0.4</v>
      </c>
      <c r="U265" s="9">
        <v>-251.9958</v>
      </c>
      <c r="V265" s="9">
        <f>Salesdata[[#This Row],[Sales]]-Salesdata[[#This Row],[Discount Amount]]</f>
        <v>1511.9748</v>
      </c>
      <c r="W265" s="9">
        <f>Salesdata[[#This Row],[Sales]]*Salesdata[[#This Row],[Discount]]</f>
        <v>1007.9832000000001</v>
      </c>
      <c r="X265">
        <f>MONTH(Salesdata[[#This Row],[Order Date]])</f>
        <v>9</v>
      </c>
      <c r="Y265" s="21">
        <f>Salesdata[[#This Row],[Ship Date]]-Salesdata[[#This Row],[Order Date]]</f>
        <v>2</v>
      </c>
      <c r="Z265">
        <f>YEAR(Salesdata[[#This Row],[Order Date]])</f>
        <v>2014</v>
      </c>
      <c r="AA265">
        <f>WEEKDAY(Salesdata[[#This Row],[Order Date]],2)</f>
        <v>5</v>
      </c>
      <c r="AB265" s="35">
        <f t="shared" si="4"/>
        <v>42185</v>
      </c>
      <c r="AC265" s="43">
        <f>IFERROR(Salesdata[[#This Row],[Sales]]/Salesdata[[#This Row],[Profit]] * 100%,0)</f>
        <v>-10</v>
      </c>
    </row>
    <row r="266" spans="1:29" x14ac:dyDescent="0.25">
      <c r="A266">
        <v>265</v>
      </c>
      <c r="B266" t="s">
        <v>985</v>
      </c>
      <c r="C266" s="16">
        <v>42527</v>
      </c>
      <c r="D266" s="16">
        <v>42534</v>
      </c>
      <c r="E266" t="s">
        <v>49</v>
      </c>
      <c r="F266" t="s">
        <v>986</v>
      </c>
      <c r="G266" t="s">
        <v>987</v>
      </c>
      <c r="H266" t="s">
        <v>25</v>
      </c>
      <c r="I266" t="s">
        <v>26</v>
      </c>
      <c r="J266" t="s">
        <v>302</v>
      </c>
      <c r="K266" t="s">
        <v>210</v>
      </c>
      <c r="L266">
        <v>60610</v>
      </c>
      <c r="M266" t="s">
        <v>104</v>
      </c>
      <c r="N266" t="s">
        <v>988</v>
      </c>
      <c r="O266" t="s">
        <v>70</v>
      </c>
      <c r="P266" t="s">
        <v>71</v>
      </c>
      <c r="Q266" t="s">
        <v>989</v>
      </c>
      <c r="R266" s="9">
        <v>328.22399999999999</v>
      </c>
      <c r="S266">
        <v>4</v>
      </c>
      <c r="T266">
        <v>0.2</v>
      </c>
      <c r="U266" s="9">
        <v>28.7196</v>
      </c>
      <c r="V266" s="9">
        <f>Salesdata[[#This Row],[Sales]]-Salesdata[[#This Row],[Discount Amount]]</f>
        <v>262.57920000000001</v>
      </c>
      <c r="W266" s="9">
        <f>Salesdata[[#This Row],[Sales]]*Salesdata[[#This Row],[Discount]]</f>
        <v>65.644800000000004</v>
      </c>
      <c r="X266">
        <f>MONTH(Salesdata[[#This Row],[Order Date]])</f>
        <v>6</v>
      </c>
      <c r="Y266" s="21">
        <f>Salesdata[[#This Row],[Ship Date]]-Salesdata[[#This Row],[Order Date]]</f>
        <v>7</v>
      </c>
      <c r="Z266">
        <f>YEAR(Salesdata[[#This Row],[Order Date]])</f>
        <v>2016</v>
      </c>
      <c r="AA266">
        <f>WEEKDAY(Salesdata[[#This Row],[Order Date]],2)</f>
        <v>1</v>
      </c>
      <c r="AB266" s="35">
        <f t="shared" si="4"/>
        <v>42735</v>
      </c>
      <c r="AC266" s="43">
        <f>IFERROR(Salesdata[[#This Row],[Sales]]/Salesdata[[#This Row],[Profit]] * 100%,0)</f>
        <v>11.428571428571429</v>
      </c>
    </row>
    <row r="267" spans="1:29" x14ac:dyDescent="0.25">
      <c r="A267">
        <v>266</v>
      </c>
      <c r="B267" t="s">
        <v>990</v>
      </c>
      <c r="C267" s="16">
        <v>42318</v>
      </c>
      <c r="D267" s="16">
        <v>42323</v>
      </c>
      <c r="E267" t="s">
        <v>49</v>
      </c>
      <c r="F267" t="s">
        <v>991</v>
      </c>
      <c r="G267" t="s">
        <v>992</v>
      </c>
      <c r="H267" t="s">
        <v>25</v>
      </c>
      <c r="I267" t="s">
        <v>26</v>
      </c>
      <c r="J267" t="s">
        <v>993</v>
      </c>
      <c r="K267" t="s">
        <v>42</v>
      </c>
      <c r="L267">
        <v>94513</v>
      </c>
      <c r="M267" t="s">
        <v>43</v>
      </c>
      <c r="N267" t="s">
        <v>994</v>
      </c>
      <c r="O267" t="s">
        <v>70</v>
      </c>
      <c r="P267" t="s">
        <v>160</v>
      </c>
      <c r="Q267" t="s">
        <v>995</v>
      </c>
      <c r="R267" s="9">
        <v>79.900000000000006</v>
      </c>
      <c r="S267">
        <v>2</v>
      </c>
      <c r="T267">
        <v>0</v>
      </c>
      <c r="U267" s="9">
        <v>35.155999999999999</v>
      </c>
      <c r="V267" s="9">
        <f>Salesdata[[#This Row],[Sales]]-Salesdata[[#This Row],[Discount Amount]]</f>
        <v>79.900000000000006</v>
      </c>
      <c r="W267" s="9">
        <f>Salesdata[[#This Row],[Sales]]*Salesdata[[#This Row],[Discount]]</f>
        <v>0</v>
      </c>
      <c r="X267">
        <f>MONTH(Salesdata[[#This Row],[Order Date]])</f>
        <v>11</v>
      </c>
      <c r="Y267" s="21">
        <f>Salesdata[[#This Row],[Ship Date]]-Salesdata[[#This Row],[Order Date]]</f>
        <v>5</v>
      </c>
      <c r="Z267">
        <f>YEAR(Salesdata[[#This Row],[Order Date]])</f>
        <v>2015</v>
      </c>
      <c r="AA267">
        <f>WEEKDAY(Salesdata[[#This Row],[Order Date]],2)</f>
        <v>2</v>
      </c>
      <c r="AB267" s="35">
        <f t="shared" si="4"/>
        <v>42674</v>
      </c>
      <c r="AC267" s="43">
        <f>IFERROR(Salesdata[[#This Row],[Sales]]/Salesdata[[#This Row],[Profit]] * 100%,0)</f>
        <v>2.2727272727272729</v>
      </c>
    </row>
    <row r="268" spans="1:29" x14ac:dyDescent="0.25">
      <c r="A268">
        <v>267</v>
      </c>
      <c r="B268" t="s">
        <v>996</v>
      </c>
      <c r="C268" s="16">
        <v>42902</v>
      </c>
      <c r="D268" s="16">
        <v>42906</v>
      </c>
      <c r="E268" t="s">
        <v>49</v>
      </c>
      <c r="F268" t="s">
        <v>997</v>
      </c>
      <c r="G268" t="s">
        <v>998</v>
      </c>
      <c r="H268" t="s">
        <v>40</v>
      </c>
      <c r="I268" t="s">
        <v>26</v>
      </c>
      <c r="J268" t="s">
        <v>999</v>
      </c>
      <c r="K268" t="s">
        <v>87</v>
      </c>
      <c r="L268">
        <v>27514</v>
      </c>
      <c r="M268" t="s">
        <v>29</v>
      </c>
      <c r="N268" t="s">
        <v>1000</v>
      </c>
      <c r="O268" t="s">
        <v>45</v>
      </c>
      <c r="P268" t="s">
        <v>67</v>
      </c>
      <c r="Q268" t="s">
        <v>1001</v>
      </c>
      <c r="R268" s="9">
        <v>14.016</v>
      </c>
      <c r="S268">
        <v>3</v>
      </c>
      <c r="T268">
        <v>0.2</v>
      </c>
      <c r="U268" s="9">
        <v>4.7304000000000004</v>
      </c>
      <c r="V268" s="9">
        <f>Salesdata[[#This Row],[Sales]]-Salesdata[[#This Row],[Discount Amount]]</f>
        <v>11.2128</v>
      </c>
      <c r="W268" s="9">
        <f>Salesdata[[#This Row],[Sales]]*Salesdata[[#This Row],[Discount]]</f>
        <v>2.8032000000000004</v>
      </c>
      <c r="X268">
        <f>MONTH(Salesdata[[#This Row],[Order Date]])</f>
        <v>6</v>
      </c>
      <c r="Y268" s="21">
        <f>Salesdata[[#This Row],[Ship Date]]-Salesdata[[#This Row],[Order Date]]</f>
        <v>4</v>
      </c>
      <c r="Z268">
        <f>YEAR(Salesdata[[#This Row],[Order Date]])</f>
        <v>2017</v>
      </c>
      <c r="AA268">
        <f>WEEKDAY(Salesdata[[#This Row],[Order Date]],2)</f>
        <v>5</v>
      </c>
      <c r="AB268" s="35">
        <f t="shared" si="4"/>
        <v>43100</v>
      </c>
      <c r="AC268" s="43">
        <f>IFERROR(Salesdata[[#This Row],[Sales]]/Salesdata[[#This Row],[Profit]] * 100%,0)</f>
        <v>2.9629629629629628</v>
      </c>
    </row>
    <row r="269" spans="1:29" x14ac:dyDescent="0.25">
      <c r="A269">
        <v>268</v>
      </c>
      <c r="B269" t="s">
        <v>1002</v>
      </c>
      <c r="C269" s="16">
        <v>42391</v>
      </c>
      <c r="D269" s="16">
        <v>42397</v>
      </c>
      <c r="E269" t="s">
        <v>49</v>
      </c>
      <c r="F269" t="s">
        <v>386</v>
      </c>
      <c r="G269" t="s">
        <v>387</v>
      </c>
      <c r="H269" t="s">
        <v>25</v>
      </c>
      <c r="I269" t="s">
        <v>26</v>
      </c>
      <c r="J269" t="s">
        <v>1003</v>
      </c>
      <c r="K269" t="s">
        <v>789</v>
      </c>
      <c r="L269">
        <v>7960</v>
      </c>
      <c r="M269" t="s">
        <v>147</v>
      </c>
      <c r="N269" t="s">
        <v>1004</v>
      </c>
      <c r="O269" t="s">
        <v>45</v>
      </c>
      <c r="P269" t="s">
        <v>268</v>
      </c>
      <c r="Q269" t="s">
        <v>1005</v>
      </c>
      <c r="R269" s="9">
        <v>7.56</v>
      </c>
      <c r="S269">
        <v>6</v>
      </c>
      <c r="T269">
        <v>0</v>
      </c>
      <c r="U269" s="9">
        <v>0.3024</v>
      </c>
      <c r="V269" s="9">
        <f>Salesdata[[#This Row],[Sales]]-Salesdata[[#This Row],[Discount Amount]]</f>
        <v>7.56</v>
      </c>
      <c r="W269" s="9">
        <f>Salesdata[[#This Row],[Sales]]*Salesdata[[#This Row],[Discount]]</f>
        <v>0</v>
      </c>
      <c r="X269">
        <f>MONTH(Salesdata[[#This Row],[Order Date]])</f>
        <v>1</v>
      </c>
      <c r="Y269" s="21">
        <f>Salesdata[[#This Row],[Ship Date]]-Salesdata[[#This Row],[Order Date]]</f>
        <v>6</v>
      </c>
      <c r="Z269">
        <f>YEAR(Salesdata[[#This Row],[Order Date]])</f>
        <v>2016</v>
      </c>
      <c r="AA269">
        <f>WEEKDAY(Salesdata[[#This Row],[Order Date]],2)</f>
        <v>5</v>
      </c>
      <c r="AB269" s="35">
        <f t="shared" si="4"/>
        <v>42429</v>
      </c>
      <c r="AC269" s="43">
        <f>IFERROR(Salesdata[[#This Row],[Sales]]/Salesdata[[#This Row],[Profit]] * 100%,0)</f>
        <v>25</v>
      </c>
    </row>
    <row r="270" spans="1:29" x14ac:dyDescent="0.25">
      <c r="A270">
        <v>269</v>
      </c>
      <c r="B270" t="s">
        <v>1006</v>
      </c>
      <c r="C270" s="16">
        <v>43078</v>
      </c>
      <c r="D270" s="16">
        <v>43082</v>
      </c>
      <c r="E270" t="s">
        <v>49</v>
      </c>
      <c r="F270" t="s">
        <v>1007</v>
      </c>
      <c r="G270" t="s">
        <v>1008</v>
      </c>
      <c r="H270" t="s">
        <v>40</v>
      </c>
      <c r="I270" t="s">
        <v>26</v>
      </c>
      <c r="J270" t="s">
        <v>1009</v>
      </c>
      <c r="K270" t="s">
        <v>497</v>
      </c>
      <c r="L270">
        <v>45231</v>
      </c>
      <c r="M270" t="s">
        <v>147</v>
      </c>
      <c r="N270" t="s">
        <v>1010</v>
      </c>
      <c r="O270" t="s">
        <v>45</v>
      </c>
      <c r="P270" t="s">
        <v>58</v>
      </c>
      <c r="Q270" t="s">
        <v>1011</v>
      </c>
      <c r="R270" s="9">
        <v>37.207999999999998</v>
      </c>
      <c r="S270">
        <v>1</v>
      </c>
      <c r="T270">
        <v>0.2</v>
      </c>
      <c r="U270" s="9">
        <v>-7.4416000000000002</v>
      </c>
      <c r="V270" s="9">
        <f>Salesdata[[#This Row],[Sales]]-Salesdata[[#This Row],[Discount Amount]]</f>
        <v>29.766399999999997</v>
      </c>
      <c r="W270" s="9">
        <f>Salesdata[[#This Row],[Sales]]*Salesdata[[#This Row],[Discount]]</f>
        <v>7.4416000000000002</v>
      </c>
      <c r="X270">
        <f>MONTH(Salesdata[[#This Row],[Order Date]])</f>
        <v>12</v>
      </c>
      <c r="Y270" s="21">
        <f>Salesdata[[#This Row],[Ship Date]]-Salesdata[[#This Row],[Order Date]]</f>
        <v>4</v>
      </c>
      <c r="Z270">
        <f>YEAR(Salesdata[[#This Row],[Order Date]])</f>
        <v>2017</v>
      </c>
      <c r="AA270">
        <f>WEEKDAY(Salesdata[[#This Row],[Order Date]],2)</f>
        <v>6</v>
      </c>
      <c r="AB270" s="35">
        <f t="shared" si="4"/>
        <v>43465</v>
      </c>
      <c r="AC270" s="43">
        <f>IFERROR(Salesdata[[#This Row],[Sales]]/Salesdata[[#This Row],[Profit]] * 100%,0)</f>
        <v>-5</v>
      </c>
    </row>
    <row r="271" spans="1:29" x14ac:dyDescent="0.25">
      <c r="A271">
        <v>270</v>
      </c>
      <c r="B271" t="s">
        <v>1006</v>
      </c>
      <c r="C271" s="16">
        <v>43078</v>
      </c>
      <c r="D271" s="16">
        <v>43082</v>
      </c>
      <c r="E271" t="s">
        <v>49</v>
      </c>
      <c r="F271" t="s">
        <v>1007</v>
      </c>
      <c r="G271" t="s">
        <v>1008</v>
      </c>
      <c r="H271" t="s">
        <v>40</v>
      </c>
      <c r="I271" t="s">
        <v>26</v>
      </c>
      <c r="J271" t="s">
        <v>1009</v>
      </c>
      <c r="K271" t="s">
        <v>497</v>
      </c>
      <c r="L271">
        <v>45231</v>
      </c>
      <c r="M271" t="s">
        <v>147</v>
      </c>
      <c r="N271" t="s">
        <v>1012</v>
      </c>
      <c r="O271" t="s">
        <v>45</v>
      </c>
      <c r="P271" t="s">
        <v>172</v>
      </c>
      <c r="Q271" t="s">
        <v>1013</v>
      </c>
      <c r="R271" s="9">
        <v>57.576000000000001</v>
      </c>
      <c r="S271">
        <v>3</v>
      </c>
      <c r="T271">
        <v>0.2</v>
      </c>
      <c r="U271" s="9">
        <v>21.591000000000001</v>
      </c>
      <c r="V271" s="9">
        <f>Salesdata[[#This Row],[Sales]]-Salesdata[[#This Row],[Discount Amount]]</f>
        <v>46.0608</v>
      </c>
      <c r="W271" s="9">
        <f>Salesdata[[#This Row],[Sales]]*Salesdata[[#This Row],[Discount]]</f>
        <v>11.5152</v>
      </c>
      <c r="X271">
        <f>MONTH(Salesdata[[#This Row],[Order Date]])</f>
        <v>12</v>
      </c>
      <c r="Y271" s="21">
        <f>Salesdata[[#This Row],[Ship Date]]-Salesdata[[#This Row],[Order Date]]</f>
        <v>4</v>
      </c>
      <c r="Z271">
        <f>YEAR(Salesdata[[#This Row],[Order Date]])</f>
        <v>2017</v>
      </c>
      <c r="AA271">
        <f>WEEKDAY(Salesdata[[#This Row],[Order Date]],2)</f>
        <v>6</v>
      </c>
      <c r="AB271" s="35">
        <f t="shared" si="4"/>
        <v>43465</v>
      </c>
      <c r="AC271" s="43">
        <f>IFERROR(Salesdata[[#This Row],[Sales]]/Salesdata[[#This Row],[Profit]] * 100%,0)</f>
        <v>2.6666666666666665</v>
      </c>
    </row>
    <row r="272" spans="1:29" x14ac:dyDescent="0.25">
      <c r="A272">
        <v>271</v>
      </c>
      <c r="B272" t="s">
        <v>1014</v>
      </c>
      <c r="C272" s="16">
        <v>43097</v>
      </c>
      <c r="D272" s="16">
        <v>43102</v>
      </c>
      <c r="E272" t="s">
        <v>22</v>
      </c>
      <c r="F272" t="s">
        <v>1015</v>
      </c>
      <c r="G272" t="s">
        <v>1016</v>
      </c>
      <c r="H272" t="s">
        <v>40</v>
      </c>
      <c r="I272" t="s">
        <v>26</v>
      </c>
      <c r="J272" t="s">
        <v>126</v>
      </c>
      <c r="K272" t="s">
        <v>42</v>
      </c>
      <c r="L272">
        <v>94110</v>
      </c>
      <c r="M272" t="s">
        <v>43</v>
      </c>
      <c r="N272" t="s">
        <v>1017</v>
      </c>
      <c r="O272" t="s">
        <v>45</v>
      </c>
      <c r="P272" t="s">
        <v>58</v>
      </c>
      <c r="Q272" t="s">
        <v>1018</v>
      </c>
      <c r="R272" s="9">
        <v>725.84</v>
      </c>
      <c r="S272">
        <v>4</v>
      </c>
      <c r="T272">
        <v>0</v>
      </c>
      <c r="U272" s="9">
        <v>210.49359999999999</v>
      </c>
      <c r="V272" s="9">
        <f>Salesdata[[#This Row],[Sales]]-Salesdata[[#This Row],[Discount Amount]]</f>
        <v>725.84</v>
      </c>
      <c r="W272" s="9">
        <f>Salesdata[[#This Row],[Sales]]*Salesdata[[#This Row],[Discount]]</f>
        <v>0</v>
      </c>
      <c r="X272">
        <f>MONTH(Salesdata[[#This Row],[Order Date]])</f>
        <v>12</v>
      </c>
      <c r="Y272" s="21">
        <f>Salesdata[[#This Row],[Ship Date]]-Salesdata[[#This Row],[Order Date]]</f>
        <v>5</v>
      </c>
      <c r="Z272">
        <f>YEAR(Salesdata[[#This Row],[Order Date]])</f>
        <v>2017</v>
      </c>
      <c r="AA272">
        <f>WEEKDAY(Salesdata[[#This Row],[Order Date]],2)</f>
        <v>4</v>
      </c>
      <c r="AB272" s="35">
        <f t="shared" si="4"/>
        <v>43465</v>
      </c>
      <c r="AC272" s="43">
        <f>IFERROR(Salesdata[[#This Row],[Sales]]/Salesdata[[#This Row],[Profit]] * 100%,0)</f>
        <v>3.4482758620689657</v>
      </c>
    </row>
    <row r="273" spans="1:29" x14ac:dyDescent="0.25">
      <c r="A273">
        <v>272</v>
      </c>
      <c r="B273" t="s">
        <v>1019</v>
      </c>
      <c r="C273" s="16">
        <v>42215</v>
      </c>
      <c r="D273" s="16">
        <v>42216</v>
      </c>
      <c r="E273" t="s">
        <v>187</v>
      </c>
      <c r="F273" t="s">
        <v>600</v>
      </c>
      <c r="G273" t="s">
        <v>601</v>
      </c>
      <c r="H273" t="s">
        <v>25</v>
      </c>
      <c r="I273" t="s">
        <v>26</v>
      </c>
      <c r="J273" t="s">
        <v>126</v>
      </c>
      <c r="K273" t="s">
        <v>42</v>
      </c>
      <c r="L273">
        <v>94109</v>
      </c>
      <c r="M273" t="s">
        <v>43</v>
      </c>
      <c r="N273" t="s">
        <v>1020</v>
      </c>
      <c r="O273" t="s">
        <v>70</v>
      </c>
      <c r="P273" t="s">
        <v>160</v>
      </c>
      <c r="Q273" t="s">
        <v>1021</v>
      </c>
      <c r="R273" s="9">
        <v>209.93</v>
      </c>
      <c r="S273">
        <v>7</v>
      </c>
      <c r="T273">
        <v>0</v>
      </c>
      <c r="U273" s="9">
        <v>92.369200000000006</v>
      </c>
      <c r="V273" s="9">
        <f>Salesdata[[#This Row],[Sales]]-Salesdata[[#This Row],[Discount Amount]]</f>
        <v>209.93</v>
      </c>
      <c r="W273" s="9">
        <f>Salesdata[[#This Row],[Sales]]*Salesdata[[#This Row],[Discount]]</f>
        <v>0</v>
      </c>
      <c r="X273">
        <f>MONTH(Salesdata[[#This Row],[Order Date]])</f>
        <v>7</v>
      </c>
      <c r="Y273" s="21">
        <f>Salesdata[[#This Row],[Ship Date]]-Salesdata[[#This Row],[Order Date]]</f>
        <v>1</v>
      </c>
      <c r="Z273">
        <f>YEAR(Salesdata[[#This Row],[Order Date]])</f>
        <v>2015</v>
      </c>
      <c r="AA273">
        <f>WEEKDAY(Salesdata[[#This Row],[Order Date]],2)</f>
        <v>4</v>
      </c>
      <c r="AB273" s="35">
        <f t="shared" si="4"/>
        <v>42429</v>
      </c>
      <c r="AC273" s="43">
        <f>IFERROR(Salesdata[[#This Row],[Sales]]/Salesdata[[#This Row],[Profit]] * 100%,0)</f>
        <v>2.2727272727272725</v>
      </c>
    </row>
    <row r="274" spans="1:29" x14ac:dyDescent="0.25">
      <c r="A274">
        <v>273</v>
      </c>
      <c r="B274" t="s">
        <v>1019</v>
      </c>
      <c r="C274" s="16">
        <v>42215</v>
      </c>
      <c r="D274" s="16">
        <v>42216</v>
      </c>
      <c r="E274" t="s">
        <v>187</v>
      </c>
      <c r="F274" t="s">
        <v>600</v>
      </c>
      <c r="G274" t="s">
        <v>601</v>
      </c>
      <c r="H274" t="s">
        <v>25</v>
      </c>
      <c r="I274" t="s">
        <v>26</v>
      </c>
      <c r="J274" t="s">
        <v>126</v>
      </c>
      <c r="K274" t="s">
        <v>42</v>
      </c>
      <c r="L274">
        <v>94109</v>
      </c>
      <c r="M274" t="s">
        <v>43</v>
      </c>
      <c r="N274" t="s">
        <v>1022</v>
      </c>
      <c r="O274" t="s">
        <v>31</v>
      </c>
      <c r="P274" t="s">
        <v>64</v>
      </c>
      <c r="Q274" t="s">
        <v>1023</v>
      </c>
      <c r="R274" s="9">
        <v>5.28</v>
      </c>
      <c r="S274">
        <v>3</v>
      </c>
      <c r="T274">
        <v>0</v>
      </c>
      <c r="U274" s="9">
        <v>2.3231999999999999</v>
      </c>
      <c r="V274" s="9">
        <f>Salesdata[[#This Row],[Sales]]-Salesdata[[#This Row],[Discount Amount]]</f>
        <v>5.28</v>
      </c>
      <c r="W274" s="9">
        <f>Salesdata[[#This Row],[Sales]]*Salesdata[[#This Row],[Discount]]</f>
        <v>0</v>
      </c>
      <c r="X274">
        <f>MONTH(Salesdata[[#This Row],[Order Date]])</f>
        <v>7</v>
      </c>
      <c r="Y274" s="21">
        <f>Salesdata[[#This Row],[Ship Date]]-Salesdata[[#This Row],[Order Date]]</f>
        <v>1</v>
      </c>
      <c r="Z274">
        <f>YEAR(Salesdata[[#This Row],[Order Date]])</f>
        <v>2015</v>
      </c>
      <c r="AA274">
        <f>WEEKDAY(Salesdata[[#This Row],[Order Date]],2)</f>
        <v>4</v>
      </c>
      <c r="AB274" s="35">
        <f t="shared" si="4"/>
        <v>42429</v>
      </c>
      <c r="AC274" s="43">
        <f>IFERROR(Salesdata[[#This Row],[Sales]]/Salesdata[[#This Row],[Profit]] * 100%,0)</f>
        <v>2.2727272727272729</v>
      </c>
    </row>
    <row r="275" spans="1:29" x14ac:dyDescent="0.25">
      <c r="A275">
        <v>274</v>
      </c>
      <c r="B275" t="s">
        <v>1019</v>
      </c>
      <c r="C275" s="16">
        <v>42215</v>
      </c>
      <c r="D275" s="16">
        <v>42216</v>
      </c>
      <c r="E275" t="s">
        <v>187</v>
      </c>
      <c r="F275" t="s">
        <v>600</v>
      </c>
      <c r="G275" t="s">
        <v>601</v>
      </c>
      <c r="H275" t="s">
        <v>25</v>
      </c>
      <c r="I275" t="s">
        <v>26</v>
      </c>
      <c r="J275" t="s">
        <v>126</v>
      </c>
      <c r="K275" t="s">
        <v>42</v>
      </c>
      <c r="L275">
        <v>94109</v>
      </c>
      <c r="M275" t="s">
        <v>43</v>
      </c>
      <c r="N275" t="s">
        <v>1024</v>
      </c>
      <c r="O275" t="s">
        <v>45</v>
      </c>
      <c r="P275" t="s">
        <v>74</v>
      </c>
      <c r="Q275" t="s">
        <v>1025</v>
      </c>
      <c r="R275" s="9">
        <v>10.92</v>
      </c>
      <c r="S275">
        <v>3</v>
      </c>
      <c r="T275">
        <v>0.2</v>
      </c>
      <c r="U275" s="9">
        <v>4.0949999999999998</v>
      </c>
      <c r="V275" s="9">
        <f>Salesdata[[#This Row],[Sales]]-Salesdata[[#This Row],[Discount Amount]]</f>
        <v>8.7360000000000007</v>
      </c>
      <c r="W275" s="9">
        <f>Salesdata[[#This Row],[Sales]]*Salesdata[[#This Row],[Discount]]</f>
        <v>2.1840000000000002</v>
      </c>
      <c r="X275">
        <f>MONTH(Salesdata[[#This Row],[Order Date]])</f>
        <v>7</v>
      </c>
      <c r="Y275" s="21">
        <f>Salesdata[[#This Row],[Ship Date]]-Salesdata[[#This Row],[Order Date]]</f>
        <v>1</v>
      </c>
      <c r="Z275">
        <f>YEAR(Salesdata[[#This Row],[Order Date]])</f>
        <v>2015</v>
      </c>
      <c r="AA275">
        <f>WEEKDAY(Salesdata[[#This Row],[Order Date]],2)</f>
        <v>4</v>
      </c>
      <c r="AB275" s="35">
        <f t="shared" si="4"/>
        <v>42429</v>
      </c>
      <c r="AC275" s="43">
        <f>IFERROR(Salesdata[[#This Row],[Sales]]/Salesdata[[#This Row],[Profit]] * 100%,0)</f>
        <v>2.666666666666667</v>
      </c>
    </row>
    <row r="276" spans="1:29" x14ac:dyDescent="0.25">
      <c r="A276">
        <v>275</v>
      </c>
      <c r="B276" t="s">
        <v>1026</v>
      </c>
      <c r="C276" s="16">
        <v>42994</v>
      </c>
      <c r="D276" s="16">
        <v>42995</v>
      </c>
      <c r="E276" t="s">
        <v>187</v>
      </c>
      <c r="F276" t="s">
        <v>1027</v>
      </c>
      <c r="G276" t="s">
        <v>1028</v>
      </c>
      <c r="H276" t="s">
        <v>40</v>
      </c>
      <c r="I276" t="s">
        <v>26</v>
      </c>
      <c r="J276" t="s">
        <v>1029</v>
      </c>
      <c r="K276" t="s">
        <v>42</v>
      </c>
      <c r="L276">
        <v>90301</v>
      </c>
      <c r="M276" t="s">
        <v>43</v>
      </c>
      <c r="N276" t="s">
        <v>1030</v>
      </c>
      <c r="O276" t="s">
        <v>45</v>
      </c>
      <c r="P276" t="s">
        <v>89</v>
      </c>
      <c r="Q276" t="s">
        <v>1031</v>
      </c>
      <c r="R276" s="9">
        <v>8.82</v>
      </c>
      <c r="S276">
        <v>2</v>
      </c>
      <c r="T276">
        <v>0</v>
      </c>
      <c r="U276" s="9">
        <v>4.0571999999999999</v>
      </c>
      <c r="V276" s="9">
        <f>Salesdata[[#This Row],[Sales]]-Salesdata[[#This Row],[Discount Amount]]</f>
        <v>8.82</v>
      </c>
      <c r="W276" s="9">
        <f>Salesdata[[#This Row],[Sales]]*Salesdata[[#This Row],[Discount]]</f>
        <v>0</v>
      </c>
      <c r="X276">
        <f>MONTH(Salesdata[[#This Row],[Order Date]])</f>
        <v>9</v>
      </c>
      <c r="Y276" s="21">
        <f>Salesdata[[#This Row],[Ship Date]]-Salesdata[[#This Row],[Order Date]]</f>
        <v>1</v>
      </c>
      <c r="Z276">
        <f>YEAR(Salesdata[[#This Row],[Order Date]])</f>
        <v>2017</v>
      </c>
      <c r="AA276">
        <f>WEEKDAY(Salesdata[[#This Row],[Order Date]],2)</f>
        <v>6</v>
      </c>
      <c r="AB276" s="35">
        <f t="shared" si="4"/>
        <v>43281</v>
      </c>
      <c r="AC276" s="43">
        <f>IFERROR(Salesdata[[#This Row],[Sales]]/Salesdata[[#This Row],[Profit]] * 100%,0)</f>
        <v>2.1739130434782612</v>
      </c>
    </row>
    <row r="277" spans="1:29" x14ac:dyDescent="0.25">
      <c r="A277">
        <v>276</v>
      </c>
      <c r="B277" t="s">
        <v>1026</v>
      </c>
      <c r="C277" s="16">
        <v>42994</v>
      </c>
      <c r="D277" s="16">
        <v>42995</v>
      </c>
      <c r="E277" t="s">
        <v>187</v>
      </c>
      <c r="F277" t="s">
        <v>1027</v>
      </c>
      <c r="G277" t="s">
        <v>1028</v>
      </c>
      <c r="H277" t="s">
        <v>40</v>
      </c>
      <c r="I277" t="s">
        <v>26</v>
      </c>
      <c r="J277" t="s">
        <v>1029</v>
      </c>
      <c r="K277" t="s">
        <v>42</v>
      </c>
      <c r="L277">
        <v>90301</v>
      </c>
      <c r="M277" t="s">
        <v>43</v>
      </c>
      <c r="N277" t="s">
        <v>1032</v>
      </c>
      <c r="O277" t="s">
        <v>45</v>
      </c>
      <c r="P277" t="s">
        <v>67</v>
      </c>
      <c r="Q277" t="s">
        <v>1033</v>
      </c>
      <c r="R277" s="9">
        <v>5.98</v>
      </c>
      <c r="S277">
        <v>1</v>
      </c>
      <c r="T277">
        <v>0</v>
      </c>
      <c r="U277" s="9">
        <v>1.5548</v>
      </c>
      <c r="V277" s="9">
        <f>Salesdata[[#This Row],[Sales]]-Salesdata[[#This Row],[Discount Amount]]</f>
        <v>5.98</v>
      </c>
      <c r="W277" s="9">
        <f>Salesdata[[#This Row],[Sales]]*Salesdata[[#This Row],[Discount]]</f>
        <v>0</v>
      </c>
      <c r="X277">
        <f>MONTH(Salesdata[[#This Row],[Order Date]])</f>
        <v>9</v>
      </c>
      <c r="Y277" s="21">
        <f>Salesdata[[#This Row],[Ship Date]]-Salesdata[[#This Row],[Order Date]]</f>
        <v>1</v>
      </c>
      <c r="Z277">
        <f>YEAR(Salesdata[[#This Row],[Order Date]])</f>
        <v>2017</v>
      </c>
      <c r="AA277">
        <f>WEEKDAY(Salesdata[[#This Row],[Order Date]],2)</f>
        <v>6</v>
      </c>
      <c r="AB277" s="35">
        <f t="shared" si="4"/>
        <v>43281</v>
      </c>
      <c r="AC277" s="43">
        <f>IFERROR(Salesdata[[#This Row],[Sales]]/Salesdata[[#This Row],[Profit]] * 100%,0)</f>
        <v>3.8461538461538467</v>
      </c>
    </row>
    <row r="278" spans="1:29" x14ac:dyDescent="0.25">
      <c r="A278">
        <v>277</v>
      </c>
      <c r="B278" t="s">
        <v>1034</v>
      </c>
      <c r="C278" s="16">
        <v>43021</v>
      </c>
      <c r="D278" s="16">
        <v>43025</v>
      </c>
      <c r="E278" t="s">
        <v>49</v>
      </c>
      <c r="F278" t="s">
        <v>1035</v>
      </c>
      <c r="G278" t="s">
        <v>1036</v>
      </c>
      <c r="H278" t="s">
        <v>40</v>
      </c>
      <c r="I278" t="s">
        <v>26</v>
      </c>
      <c r="J278" t="s">
        <v>145</v>
      </c>
      <c r="K278" t="s">
        <v>146</v>
      </c>
      <c r="L278">
        <v>19140</v>
      </c>
      <c r="M278" t="s">
        <v>147</v>
      </c>
      <c r="N278" t="s">
        <v>1037</v>
      </c>
      <c r="O278" t="s">
        <v>45</v>
      </c>
      <c r="P278" t="s">
        <v>89</v>
      </c>
      <c r="Q278" t="s">
        <v>1038</v>
      </c>
      <c r="R278" s="9">
        <v>11.648</v>
      </c>
      <c r="S278">
        <v>2</v>
      </c>
      <c r="T278">
        <v>0.2</v>
      </c>
      <c r="U278" s="9">
        <v>4.0768000000000004</v>
      </c>
      <c r="V278" s="9">
        <f>Salesdata[[#This Row],[Sales]]-Salesdata[[#This Row],[Discount Amount]]</f>
        <v>9.3184000000000005</v>
      </c>
      <c r="W278" s="9">
        <f>Salesdata[[#This Row],[Sales]]*Salesdata[[#This Row],[Discount]]</f>
        <v>2.3296000000000001</v>
      </c>
      <c r="X278">
        <f>MONTH(Salesdata[[#This Row],[Order Date]])</f>
        <v>10</v>
      </c>
      <c r="Y278" s="21">
        <f>Salesdata[[#This Row],[Ship Date]]-Salesdata[[#This Row],[Order Date]]</f>
        <v>4</v>
      </c>
      <c r="Z278">
        <f>YEAR(Salesdata[[#This Row],[Order Date]])</f>
        <v>2017</v>
      </c>
      <c r="AA278">
        <f>WEEKDAY(Salesdata[[#This Row],[Order Date]],2)</f>
        <v>5</v>
      </c>
      <c r="AB278" s="35">
        <f t="shared" si="4"/>
        <v>43343</v>
      </c>
      <c r="AC278" s="43">
        <f>IFERROR(Salesdata[[#This Row],[Sales]]/Salesdata[[#This Row],[Profit]] * 100%,0)</f>
        <v>2.8571428571428568</v>
      </c>
    </row>
    <row r="279" spans="1:29" x14ac:dyDescent="0.25">
      <c r="A279">
        <v>278</v>
      </c>
      <c r="B279" t="s">
        <v>1034</v>
      </c>
      <c r="C279" s="16">
        <v>43021</v>
      </c>
      <c r="D279" s="16">
        <v>43025</v>
      </c>
      <c r="E279" t="s">
        <v>49</v>
      </c>
      <c r="F279" t="s">
        <v>1035</v>
      </c>
      <c r="G279" t="s">
        <v>1036</v>
      </c>
      <c r="H279" t="s">
        <v>40</v>
      </c>
      <c r="I279" t="s">
        <v>26</v>
      </c>
      <c r="J279" t="s">
        <v>145</v>
      </c>
      <c r="K279" t="s">
        <v>146</v>
      </c>
      <c r="L279">
        <v>19140</v>
      </c>
      <c r="M279" t="s">
        <v>147</v>
      </c>
      <c r="N279" t="s">
        <v>1039</v>
      </c>
      <c r="O279" t="s">
        <v>45</v>
      </c>
      <c r="P279" t="s">
        <v>89</v>
      </c>
      <c r="Q279" t="s">
        <v>1040</v>
      </c>
      <c r="R279" s="9">
        <v>18.175999999999998</v>
      </c>
      <c r="S279">
        <v>4</v>
      </c>
      <c r="T279">
        <v>0.2</v>
      </c>
      <c r="U279" s="9">
        <v>5.9071999999999996</v>
      </c>
      <c r="V279" s="9">
        <f>Salesdata[[#This Row],[Sales]]-Salesdata[[#This Row],[Discount Amount]]</f>
        <v>14.540799999999999</v>
      </c>
      <c r="W279" s="9">
        <f>Salesdata[[#This Row],[Sales]]*Salesdata[[#This Row],[Discount]]</f>
        <v>3.6351999999999998</v>
      </c>
      <c r="X279">
        <f>MONTH(Salesdata[[#This Row],[Order Date]])</f>
        <v>10</v>
      </c>
      <c r="Y279" s="21">
        <f>Salesdata[[#This Row],[Ship Date]]-Salesdata[[#This Row],[Order Date]]</f>
        <v>4</v>
      </c>
      <c r="Z279">
        <f>YEAR(Salesdata[[#This Row],[Order Date]])</f>
        <v>2017</v>
      </c>
      <c r="AA279">
        <f>WEEKDAY(Salesdata[[#This Row],[Order Date]],2)</f>
        <v>5</v>
      </c>
      <c r="AB279" s="35">
        <f t="shared" si="4"/>
        <v>43343</v>
      </c>
      <c r="AC279" s="43">
        <f>IFERROR(Salesdata[[#This Row],[Sales]]/Salesdata[[#This Row],[Profit]] * 100%,0)</f>
        <v>3.0769230769230771</v>
      </c>
    </row>
    <row r="280" spans="1:29" x14ac:dyDescent="0.25">
      <c r="A280">
        <v>279</v>
      </c>
      <c r="B280" t="s">
        <v>1034</v>
      </c>
      <c r="C280" s="16">
        <v>43021</v>
      </c>
      <c r="D280" s="16">
        <v>43025</v>
      </c>
      <c r="E280" t="s">
        <v>49</v>
      </c>
      <c r="F280" t="s">
        <v>1035</v>
      </c>
      <c r="G280" t="s">
        <v>1036</v>
      </c>
      <c r="H280" t="s">
        <v>40</v>
      </c>
      <c r="I280" t="s">
        <v>26</v>
      </c>
      <c r="J280" t="s">
        <v>145</v>
      </c>
      <c r="K280" t="s">
        <v>146</v>
      </c>
      <c r="L280">
        <v>19140</v>
      </c>
      <c r="M280" t="s">
        <v>147</v>
      </c>
      <c r="N280" t="s">
        <v>1041</v>
      </c>
      <c r="O280" t="s">
        <v>45</v>
      </c>
      <c r="P280" t="s">
        <v>58</v>
      </c>
      <c r="Q280" t="s">
        <v>1042</v>
      </c>
      <c r="R280" s="9">
        <v>59.712000000000003</v>
      </c>
      <c r="S280">
        <v>6</v>
      </c>
      <c r="T280">
        <v>0.2</v>
      </c>
      <c r="U280" s="9">
        <v>5.9711999999999996</v>
      </c>
      <c r="V280" s="9">
        <f>Salesdata[[#This Row],[Sales]]-Salesdata[[#This Row],[Discount Amount]]</f>
        <v>47.769600000000004</v>
      </c>
      <c r="W280" s="9">
        <f>Salesdata[[#This Row],[Sales]]*Salesdata[[#This Row],[Discount]]</f>
        <v>11.942400000000001</v>
      </c>
      <c r="X280">
        <f>MONTH(Salesdata[[#This Row],[Order Date]])</f>
        <v>10</v>
      </c>
      <c r="Y280" s="21">
        <f>Salesdata[[#This Row],[Ship Date]]-Salesdata[[#This Row],[Order Date]]</f>
        <v>4</v>
      </c>
      <c r="Z280">
        <f>YEAR(Salesdata[[#This Row],[Order Date]])</f>
        <v>2017</v>
      </c>
      <c r="AA280">
        <f>WEEKDAY(Salesdata[[#This Row],[Order Date]],2)</f>
        <v>5</v>
      </c>
      <c r="AB280" s="35">
        <f t="shared" si="4"/>
        <v>43343</v>
      </c>
      <c r="AC280" s="43">
        <f>IFERROR(Salesdata[[#This Row],[Sales]]/Salesdata[[#This Row],[Profit]] * 100%,0)</f>
        <v>10.000000000000002</v>
      </c>
    </row>
    <row r="281" spans="1:29" x14ac:dyDescent="0.25">
      <c r="A281">
        <v>280</v>
      </c>
      <c r="B281" t="s">
        <v>1034</v>
      </c>
      <c r="C281" s="16">
        <v>43021</v>
      </c>
      <c r="D281" s="16">
        <v>43025</v>
      </c>
      <c r="E281" t="s">
        <v>49</v>
      </c>
      <c r="F281" t="s">
        <v>1035</v>
      </c>
      <c r="G281" t="s">
        <v>1036</v>
      </c>
      <c r="H281" t="s">
        <v>40</v>
      </c>
      <c r="I281" t="s">
        <v>26</v>
      </c>
      <c r="J281" t="s">
        <v>145</v>
      </c>
      <c r="K281" t="s">
        <v>146</v>
      </c>
      <c r="L281">
        <v>19140</v>
      </c>
      <c r="M281" t="s">
        <v>147</v>
      </c>
      <c r="N281" t="s">
        <v>1043</v>
      </c>
      <c r="O281" t="s">
        <v>45</v>
      </c>
      <c r="P281" t="s">
        <v>46</v>
      </c>
      <c r="Q281" t="s">
        <v>1044</v>
      </c>
      <c r="R281" s="9">
        <v>24.84</v>
      </c>
      <c r="S281">
        <v>3</v>
      </c>
      <c r="T281">
        <v>0.2</v>
      </c>
      <c r="U281" s="9">
        <v>8.6940000000000008</v>
      </c>
      <c r="V281" s="9">
        <f>Salesdata[[#This Row],[Sales]]-Salesdata[[#This Row],[Discount Amount]]</f>
        <v>19.872</v>
      </c>
      <c r="W281" s="9">
        <f>Salesdata[[#This Row],[Sales]]*Salesdata[[#This Row],[Discount]]</f>
        <v>4.968</v>
      </c>
      <c r="X281">
        <f>MONTH(Salesdata[[#This Row],[Order Date]])</f>
        <v>10</v>
      </c>
      <c r="Y281" s="21">
        <f>Salesdata[[#This Row],[Ship Date]]-Salesdata[[#This Row],[Order Date]]</f>
        <v>4</v>
      </c>
      <c r="Z281">
        <f>YEAR(Salesdata[[#This Row],[Order Date]])</f>
        <v>2017</v>
      </c>
      <c r="AA281">
        <f>WEEKDAY(Salesdata[[#This Row],[Order Date]],2)</f>
        <v>5</v>
      </c>
      <c r="AB281" s="35">
        <f t="shared" si="4"/>
        <v>43343</v>
      </c>
      <c r="AC281" s="43">
        <f>IFERROR(Salesdata[[#This Row],[Sales]]/Salesdata[[#This Row],[Profit]] * 100%,0)</f>
        <v>2.8571428571428568</v>
      </c>
    </row>
    <row r="282" spans="1:29" x14ac:dyDescent="0.25">
      <c r="A282">
        <v>281</v>
      </c>
      <c r="B282" t="s">
        <v>1045</v>
      </c>
      <c r="C282" s="16">
        <v>42273</v>
      </c>
      <c r="D282" s="16">
        <v>42275</v>
      </c>
      <c r="E282" t="s">
        <v>22</v>
      </c>
      <c r="F282" t="s">
        <v>518</v>
      </c>
      <c r="G282" t="s">
        <v>519</v>
      </c>
      <c r="H282" t="s">
        <v>25</v>
      </c>
      <c r="I282" t="s">
        <v>26</v>
      </c>
      <c r="J282" t="s">
        <v>183</v>
      </c>
      <c r="K282" t="s">
        <v>103</v>
      </c>
      <c r="L282">
        <v>77070</v>
      </c>
      <c r="M282" t="s">
        <v>104</v>
      </c>
      <c r="N282" t="s">
        <v>1046</v>
      </c>
      <c r="O282" t="s">
        <v>45</v>
      </c>
      <c r="P282" t="s">
        <v>74</v>
      </c>
      <c r="Q282" t="s">
        <v>1047</v>
      </c>
      <c r="R282" s="9">
        <v>2.08</v>
      </c>
      <c r="S282">
        <v>5</v>
      </c>
      <c r="T282">
        <v>0.8</v>
      </c>
      <c r="U282" s="9">
        <v>-3.4319999999999999</v>
      </c>
      <c r="V282" s="9">
        <f>Salesdata[[#This Row],[Sales]]-Salesdata[[#This Row],[Discount Amount]]</f>
        <v>0.41599999999999993</v>
      </c>
      <c r="W282" s="9">
        <f>Salesdata[[#This Row],[Sales]]*Salesdata[[#This Row],[Discount]]</f>
        <v>1.6640000000000001</v>
      </c>
      <c r="X282">
        <f>MONTH(Salesdata[[#This Row],[Order Date]])</f>
        <v>9</v>
      </c>
      <c r="Y282" s="21">
        <f>Salesdata[[#This Row],[Ship Date]]-Salesdata[[#This Row],[Order Date]]</f>
        <v>2</v>
      </c>
      <c r="Z282">
        <f>YEAR(Salesdata[[#This Row],[Order Date]])</f>
        <v>2015</v>
      </c>
      <c r="AA282">
        <f>WEEKDAY(Salesdata[[#This Row],[Order Date]],2)</f>
        <v>6</v>
      </c>
      <c r="AB282" s="35">
        <f t="shared" si="4"/>
        <v>42551</v>
      </c>
      <c r="AC282" s="43">
        <f>IFERROR(Salesdata[[#This Row],[Sales]]/Salesdata[[#This Row],[Profit]] * 100%,0)</f>
        <v>-0.60606060606060608</v>
      </c>
    </row>
    <row r="283" spans="1:29" x14ac:dyDescent="0.25">
      <c r="A283">
        <v>282</v>
      </c>
      <c r="B283" t="s">
        <v>1045</v>
      </c>
      <c r="C283" s="16">
        <v>42273</v>
      </c>
      <c r="D283" s="16">
        <v>42275</v>
      </c>
      <c r="E283" t="s">
        <v>22</v>
      </c>
      <c r="F283" t="s">
        <v>518</v>
      </c>
      <c r="G283" t="s">
        <v>519</v>
      </c>
      <c r="H283" t="s">
        <v>25</v>
      </c>
      <c r="I283" t="s">
        <v>26</v>
      </c>
      <c r="J283" t="s">
        <v>183</v>
      </c>
      <c r="K283" t="s">
        <v>103</v>
      </c>
      <c r="L283">
        <v>77070</v>
      </c>
      <c r="M283" t="s">
        <v>104</v>
      </c>
      <c r="N283" t="s">
        <v>1048</v>
      </c>
      <c r="O283" t="s">
        <v>70</v>
      </c>
      <c r="P283" t="s">
        <v>71</v>
      </c>
      <c r="Q283" t="s">
        <v>1049</v>
      </c>
      <c r="R283" s="9">
        <v>1114.4000000000001</v>
      </c>
      <c r="S283">
        <v>7</v>
      </c>
      <c r="T283">
        <v>0.2</v>
      </c>
      <c r="U283" s="9">
        <v>376.11</v>
      </c>
      <c r="V283" s="9">
        <f>Salesdata[[#This Row],[Sales]]-Salesdata[[#This Row],[Discount Amount]]</f>
        <v>891.5200000000001</v>
      </c>
      <c r="W283" s="9">
        <f>Salesdata[[#This Row],[Sales]]*Salesdata[[#This Row],[Discount]]</f>
        <v>222.88000000000002</v>
      </c>
      <c r="X283">
        <f>MONTH(Salesdata[[#This Row],[Order Date]])</f>
        <v>9</v>
      </c>
      <c r="Y283" s="21">
        <f>Salesdata[[#This Row],[Ship Date]]-Salesdata[[#This Row],[Order Date]]</f>
        <v>2</v>
      </c>
      <c r="Z283">
        <f>YEAR(Salesdata[[#This Row],[Order Date]])</f>
        <v>2015</v>
      </c>
      <c r="AA283">
        <f>WEEKDAY(Salesdata[[#This Row],[Order Date]],2)</f>
        <v>6</v>
      </c>
      <c r="AB283" s="35">
        <f t="shared" si="4"/>
        <v>42551</v>
      </c>
      <c r="AC283" s="43">
        <f>IFERROR(Salesdata[[#This Row],[Sales]]/Salesdata[[#This Row],[Profit]] * 100%,0)</f>
        <v>2.9629629629629632</v>
      </c>
    </row>
    <row r="284" spans="1:29" x14ac:dyDescent="0.25">
      <c r="A284">
        <v>283</v>
      </c>
      <c r="B284" t="s">
        <v>1050</v>
      </c>
      <c r="C284" s="16">
        <v>42310</v>
      </c>
      <c r="D284" s="16">
        <v>42314</v>
      </c>
      <c r="E284" t="s">
        <v>49</v>
      </c>
      <c r="F284" t="s">
        <v>1051</v>
      </c>
      <c r="G284" t="s">
        <v>1052</v>
      </c>
      <c r="H284" t="s">
        <v>25</v>
      </c>
      <c r="I284" t="s">
        <v>26</v>
      </c>
      <c r="J284" t="s">
        <v>41</v>
      </c>
      <c r="K284" t="s">
        <v>42</v>
      </c>
      <c r="L284">
        <v>90004</v>
      </c>
      <c r="M284" t="s">
        <v>43</v>
      </c>
      <c r="N284" t="s">
        <v>1053</v>
      </c>
      <c r="O284" t="s">
        <v>31</v>
      </c>
      <c r="P284" t="s">
        <v>55</v>
      </c>
      <c r="Q284" t="s">
        <v>1054</v>
      </c>
      <c r="R284" s="9">
        <v>1038.8399999999999</v>
      </c>
      <c r="S284">
        <v>5</v>
      </c>
      <c r="T284">
        <v>0.2</v>
      </c>
      <c r="U284" s="9">
        <v>51.942</v>
      </c>
      <c r="V284" s="9">
        <f>Salesdata[[#This Row],[Sales]]-Salesdata[[#This Row],[Discount Amount]]</f>
        <v>831.07199999999989</v>
      </c>
      <c r="W284" s="9">
        <f>Salesdata[[#This Row],[Sales]]*Salesdata[[#This Row],[Discount]]</f>
        <v>207.768</v>
      </c>
      <c r="X284">
        <f>MONTH(Salesdata[[#This Row],[Order Date]])</f>
        <v>11</v>
      </c>
      <c r="Y284" s="21">
        <f>Salesdata[[#This Row],[Ship Date]]-Salesdata[[#This Row],[Order Date]]</f>
        <v>4</v>
      </c>
      <c r="Z284">
        <f>YEAR(Salesdata[[#This Row],[Order Date]])</f>
        <v>2015</v>
      </c>
      <c r="AA284">
        <f>WEEKDAY(Salesdata[[#This Row],[Order Date]],2)</f>
        <v>1</v>
      </c>
      <c r="AB284" s="35">
        <f t="shared" si="4"/>
        <v>42674</v>
      </c>
      <c r="AC284" s="43">
        <f>IFERROR(Salesdata[[#This Row],[Sales]]/Salesdata[[#This Row],[Profit]] * 100%,0)</f>
        <v>20</v>
      </c>
    </row>
    <row r="285" spans="1:29" x14ac:dyDescent="0.25">
      <c r="A285">
        <v>284</v>
      </c>
      <c r="B285" t="s">
        <v>1055</v>
      </c>
      <c r="C285" s="16">
        <v>42273</v>
      </c>
      <c r="D285" s="16">
        <v>42279</v>
      </c>
      <c r="E285" t="s">
        <v>49</v>
      </c>
      <c r="F285" t="s">
        <v>163</v>
      </c>
      <c r="G285" t="s">
        <v>164</v>
      </c>
      <c r="H285" t="s">
        <v>25</v>
      </c>
      <c r="I285" t="s">
        <v>26</v>
      </c>
      <c r="J285" t="s">
        <v>418</v>
      </c>
      <c r="K285" t="s">
        <v>419</v>
      </c>
      <c r="L285">
        <v>97206</v>
      </c>
      <c r="M285" t="s">
        <v>43</v>
      </c>
      <c r="N285" t="s">
        <v>1056</v>
      </c>
      <c r="O285" t="s">
        <v>45</v>
      </c>
      <c r="P285" t="s">
        <v>89</v>
      </c>
      <c r="Q285" t="s">
        <v>185</v>
      </c>
      <c r="R285" s="9">
        <v>141.76</v>
      </c>
      <c r="S285">
        <v>5</v>
      </c>
      <c r="T285">
        <v>0.2</v>
      </c>
      <c r="U285" s="9">
        <v>47.844000000000001</v>
      </c>
      <c r="V285" s="9">
        <f>Salesdata[[#This Row],[Sales]]-Salesdata[[#This Row],[Discount Amount]]</f>
        <v>113.40799999999999</v>
      </c>
      <c r="W285" s="9">
        <f>Salesdata[[#This Row],[Sales]]*Salesdata[[#This Row],[Discount]]</f>
        <v>28.352</v>
      </c>
      <c r="X285">
        <f>MONTH(Salesdata[[#This Row],[Order Date]])</f>
        <v>9</v>
      </c>
      <c r="Y285" s="21">
        <f>Salesdata[[#This Row],[Ship Date]]-Salesdata[[#This Row],[Order Date]]</f>
        <v>6</v>
      </c>
      <c r="Z285">
        <f>YEAR(Salesdata[[#This Row],[Order Date]])</f>
        <v>2015</v>
      </c>
      <c r="AA285">
        <f>WEEKDAY(Salesdata[[#This Row],[Order Date]],2)</f>
        <v>6</v>
      </c>
      <c r="AB285" s="35">
        <f t="shared" si="4"/>
        <v>42551</v>
      </c>
      <c r="AC285" s="43">
        <f>IFERROR(Salesdata[[#This Row],[Sales]]/Salesdata[[#This Row],[Profit]] * 100%,0)</f>
        <v>2.9629629629629628</v>
      </c>
    </row>
    <row r="286" spans="1:29" x14ac:dyDescent="0.25">
      <c r="A286">
        <v>285</v>
      </c>
      <c r="B286" t="s">
        <v>1055</v>
      </c>
      <c r="C286" s="16">
        <v>42273</v>
      </c>
      <c r="D286" s="16">
        <v>42279</v>
      </c>
      <c r="E286" t="s">
        <v>49</v>
      </c>
      <c r="F286" t="s">
        <v>163</v>
      </c>
      <c r="G286" t="s">
        <v>164</v>
      </c>
      <c r="H286" t="s">
        <v>25</v>
      </c>
      <c r="I286" t="s">
        <v>26</v>
      </c>
      <c r="J286" t="s">
        <v>418</v>
      </c>
      <c r="K286" t="s">
        <v>419</v>
      </c>
      <c r="L286">
        <v>97206</v>
      </c>
      <c r="M286" t="s">
        <v>43</v>
      </c>
      <c r="N286" t="s">
        <v>1057</v>
      </c>
      <c r="O286" t="s">
        <v>70</v>
      </c>
      <c r="P286" t="s">
        <v>160</v>
      </c>
      <c r="Q286" t="s">
        <v>1058</v>
      </c>
      <c r="R286" s="9">
        <v>239.8</v>
      </c>
      <c r="S286">
        <v>5</v>
      </c>
      <c r="T286">
        <v>0.2</v>
      </c>
      <c r="U286" s="9">
        <v>47.96</v>
      </c>
      <c r="V286" s="9">
        <f>Salesdata[[#This Row],[Sales]]-Salesdata[[#This Row],[Discount Amount]]</f>
        <v>191.84</v>
      </c>
      <c r="W286" s="9">
        <f>Salesdata[[#This Row],[Sales]]*Salesdata[[#This Row],[Discount]]</f>
        <v>47.960000000000008</v>
      </c>
      <c r="X286">
        <f>MONTH(Salesdata[[#This Row],[Order Date]])</f>
        <v>9</v>
      </c>
      <c r="Y286" s="21">
        <f>Salesdata[[#This Row],[Ship Date]]-Salesdata[[#This Row],[Order Date]]</f>
        <v>6</v>
      </c>
      <c r="Z286">
        <f>YEAR(Salesdata[[#This Row],[Order Date]])</f>
        <v>2015</v>
      </c>
      <c r="AA286">
        <f>WEEKDAY(Salesdata[[#This Row],[Order Date]],2)</f>
        <v>6</v>
      </c>
      <c r="AB286" s="35">
        <f t="shared" si="4"/>
        <v>42551</v>
      </c>
      <c r="AC286" s="43">
        <f>IFERROR(Salesdata[[#This Row],[Sales]]/Salesdata[[#This Row],[Profit]] * 100%,0)</f>
        <v>5</v>
      </c>
    </row>
    <row r="287" spans="1:29" x14ac:dyDescent="0.25">
      <c r="A287">
        <v>286</v>
      </c>
      <c r="B287" t="s">
        <v>1055</v>
      </c>
      <c r="C287" s="16">
        <v>42273</v>
      </c>
      <c r="D287" s="16">
        <v>42279</v>
      </c>
      <c r="E287" t="s">
        <v>49</v>
      </c>
      <c r="F287" t="s">
        <v>163</v>
      </c>
      <c r="G287" t="s">
        <v>164</v>
      </c>
      <c r="H287" t="s">
        <v>25</v>
      </c>
      <c r="I287" t="s">
        <v>26</v>
      </c>
      <c r="J287" t="s">
        <v>418</v>
      </c>
      <c r="K287" t="s">
        <v>419</v>
      </c>
      <c r="L287">
        <v>97206</v>
      </c>
      <c r="M287" t="s">
        <v>43</v>
      </c>
      <c r="N287" t="s">
        <v>1059</v>
      </c>
      <c r="O287" t="s">
        <v>45</v>
      </c>
      <c r="P287" t="s">
        <v>89</v>
      </c>
      <c r="Q287" t="s">
        <v>1060</v>
      </c>
      <c r="R287" s="9">
        <v>31.103999999999999</v>
      </c>
      <c r="S287">
        <v>6</v>
      </c>
      <c r="T287">
        <v>0.2</v>
      </c>
      <c r="U287" s="9">
        <v>10.8864</v>
      </c>
      <c r="V287" s="9">
        <f>Salesdata[[#This Row],[Sales]]-Salesdata[[#This Row],[Discount Amount]]</f>
        <v>24.883199999999999</v>
      </c>
      <c r="W287" s="9">
        <f>Salesdata[[#This Row],[Sales]]*Salesdata[[#This Row],[Discount]]</f>
        <v>6.2208000000000006</v>
      </c>
      <c r="X287">
        <f>MONTH(Salesdata[[#This Row],[Order Date]])</f>
        <v>9</v>
      </c>
      <c r="Y287" s="21">
        <f>Salesdata[[#This Row],[Ship Date]]-Salesdata[[#This Row],[Order Date]]</f>
        <v>6</v>
      </c>
      <c r="Z287">
        <f>YEAR(Salesdata[[#This Row],[Order Date]])</f>
        <v>2015</v>
      </c>
      <c r="AA287">
        <f>WEEKDAY(Salesdata[[#This Row],[Order Date]],2)</f>
        <v>6</v>
      </c>
      <c r="AB287" s="35">
        <f t="shared" si="4"/>
        <v>42551</v>
      </c>
      <c r="AC287" s="43">
        <f>IFERROR(Salesdata[[#This Row],[Sales]]/Salesdata[[#This Row],[Profit]] * 100%,0)</f>
        <v>2.8571428571428572</v>
      </c>
    </row>
    <row r="288" spans="1:29" x14ac:dyDescent="0.25">
      <c r="A288">
        <v>287</v>
      </c>
      <c r="B288" t="s">
        <v>1061</v>
      </c>
      <c r="C288" s="16">
        <v>42722</v>
      </c>
      <c r="D288" s="16">
        <v>42724</v>
      </c>
      <c r="E288" t="s">
        <v>22</v>
      </c>
      <c r="F288" t="s">
        <v>1062</v>
      </c>
      <c r="G288" t="s">
        <v>1063</v>
      </c>
      <c r="H288" t="s">
        <v>40</v>
      </c>
      <c r="I288" t="s">
        <v>26</v>
      </c>
      <c r="J288" t="s">
        <v>1064</v>
      </c>
      <c r="K288" t="s">
        <v>53</v>
      </c>
      <c r="L288">
        <v>33319</v>
      </c>
      <c r="M288" t="s">
        <v>29</v>
      </c>
      <c r="N288" t="s">
        <v>1065</v>
      </c>
      <c r="O288" t="s">
        <v>45</v>
      </c>
      <c r="P288" t="s">
        <v>74</v>
      </c>
      <c r="Q288" t="s">
        <v>1066</v>
      </c>
      <c r="R288" s="9">
        <v>254.05799999999999</v>
      </c>
      <c r="S288">
        <v>7</v>
      </c>
      <c r="T288">
        <v>0.7</v>
      </c>
      <c r="U288" s="9">
        <v>-169.37200000000001</v>
      </c>
      <c r="V288" s="9">
        <f>Salesdata[[#This Row],[Sales]]-Salesdata[[#This Row],[Discount Amount]]</f>
        <v>76.217399999999998</v>
      </c>
      <c r="W288" s="9">
        <f>Salesdata[[#This Row],[Sales]]*Salesdata[[#This Row],[Discount]]</f>
        <v>177.84059999999999</v>
      </c>
      <c r="X288">
        <f>MONTH(Salesdata[[#This Row],[Order Date]])</f>
        <v>12</v>
      </c>
      <c r="Y288" s="21">
        <f>Salesdata[[#This Row],[Ship Date]]-Salesdata[[#This Row],[Order Date]]</f>
        <v>2</v>
      </c>
      <c r="Z288">
        <f>YEAR(Salesdata[[#This Row],[Order Date]])</f>
        <v>2016</v>
      </c>
      <c r="AA288">
        <f>WEEKDAY(Salesdata[[#This Row],[Order Date]],2)</f>
        <v>7</v>
      </c>
      <c r="AB288" s="35">
        <f t="shared" si="4"/>
        <v>43100</v>
      </c>
      <c r="AC288" s="43">
        <f>IFERROR(Salesdata[[#This Row],[Sales]]/Salesdata[[#This Row],[Profit]] * 100%,0)</f>
        <v>-1.4999999999999998</v>
      </c>
    </row>
    <row r="289" spans="1:29" x14ac:dyDescent="0.25">
      <c r="A289">
        <v>288</v>
      </c>
      <c r="B289" t="s">
        <v>1061</v>
      </c>
      <c r="C289" s="16">
        <v>42722</v>
      </c>
      <c r="D289" s="16">
        <v>42724</v>
      </c>
      <c r="E289" t="s">
        <v>22</v>
      </c>
      <c r="F289" t="s">
        <v>1062</v>
      </c>
      <c r="G289" t="s">
        <v>1063</v>
      </c>
      <c r="H289" t="s">
        <v>40</v>
      </c>
      <c r="I289" t="s">
        <v>26</v>
      </c>
      <c r="J289" t="s">
        <v>1064</v>
      </c>
      <c r="K289" t="s">
        <v>53</v>
      </c>
      <c r="L289">
        <v>33319</v>
      </c>
      <c r="M289" t="s">
        <v>29</v>
      </c>
      <c r="N289" t="s">
        <v>714</v>
      </c>
      <c r="O289" t="s">
        <v>45</v>
      </c>
      <c r="P289" t="s">
        <v>77</v>
      </c>
      <c r="Q289" t="s">
        <v>715</v>
      </c>
      <c r="R289" s="9">
        <v>194.52799999999999</v>
      </c>
      <c r="S289">
        <v>2</v>
      </c>
      <c r="T289">
        <v>0.2</v>
      </c>
      <c r="U289" s="9">
        <v>24.315999999999999</v>
      </c>
      <c r="V289" s="9">
        <f>Salesdata[[#This Row],[Sales]]-Salesdata[[#This Row],[Discount Amount]]</f>
        <v>155.6224</v>
      </c>
      <c r="W289" s="9">
        <f>Salesdata[[#This Row],[Sales]]*Salesdata[[#This Row],[Discount]]</f>
        <v>38.9056</v>
      </c>
      <c r="X289">
        <f>MONTH(Salesdata[[#This Row],[Order Date]])</f>
        <v>12</v>
      </c>
      <c r="Y289" s="21">
        <f>Salesdata[[#This Row],[Ship Date]]-Salesdata[[#This Row],[Order Date]]</f>
        <v>2</v>
      </c>
      <c r="Z289">
        <f>YEAR(Salesdata[[#This Row],[Order Date]])</f>
        <v>2016</v>
      </c>
      <c r="AA289">
        <f>WEEKDAY(Salesdata[[#This Row],[Order Date]],2)</f>
        <v>7</v>
      </c>
      <c r="AB289" s="35">
        <f t="shared" si="4"/>
        <v>43100</v>
      </c>
      <c r="AC289" s="43">
        <f>IFERROR(Salesdata[[#This Row],[Sales]]/Salesdata[[#This Row],[Profit]] * 100%,0)</f>
        <v>8</v>
      </c>
    </row>
    <row r="290" spans="1:29" x14ac:dyDescent="0.25">
      <c r="A290">
        <v>289</v>
      </c>
      <c r="B290" t="s">
        <v>1061</v>
      </c>
      <c r="C290" s="16">
        <v>42722</v>
      </c>
      <c r="D290" s="16">
        <v>42724</v>
      </c>
      <c r="E290" t="s">
        <v>22</v>
      </c>
      <c r="F290" t="s">
        <v>1062</v>
      </c>
      <c r="G290" t="s">
        <v>1063</v>
      </c>
      <c r="H290" t="s">
        <v>40</v>
      </c>
      <c r="I290" t="s">
        <v>26</v>
      </c>
      <c r="J290" t="s">
        <v>1064</v>
      </c>
      <c r="K290" t="s">
        <v>53</v>
      </c>
      <c r="L290">
        <v>33319</v>
      </c>
      <c r="M290" t="s">
        <v>29</v>
      </c>
      <c r="N290" t="s">
        <v>1067</v>
      </c>
      <c r="O290" t="s">
        <v>45</v>
      </c>
      <c r="P290" t="s">
        <v>578</v>
      </c>
      <c r="Q290" t="s">
        <v>1068</v>
      </c>
      <c r="R290" s="9">
        <v>961.48</v>
      </c>
      <c r="S290">
        <v>5</v>
      </c>
      <c r="T290">
        <v>0.2</v>
      </c>
      <c r="U290" s="9">
        <v>-204.31450000000001</v>
      </c>
      <c r="V290" s="9">
        <f>Salesdata[[#This Row],[Sales]]-Salesdata[[#This Row],[Discount Amount]]</f>
        <v>769.18399999999997</v>
      </c>
      <c r="W290" s="9">
        <f>Salesdata[[#This Row],[Sales]]*Salesdata[[#This Row],[Discount]]</f>
        <v>192.29600000000002</v>
      </c>
      <c r="X290">
        <f>MONTH(Salesdata[[#This Row],[Order Date]])</f>
        <v>12</v>
      </c>
      <c r="Y290" s="21">
        <f>Salesdata[[#This Row],[Ship Date]]-Salesdata[[#This Row],[Order Date]]</f>
        <v>2</v>
      </c>
      <c r="Z290">
        <f>YEAR(Salesdata[[#This Row],[Order Date]])</f>
        <v>2016</v>
      </c>
      <c r="AA290">
        <f>WEEKDAY(Salesdata[[#This Row],[Order Date]],2)</f>
        <v>7</v>
      </c>
      <c r="AB290" s="35">
        <f t="shared" si="4"/>
        <v>43100</v>
      </c>
      <c r="AC290" s="43">
        <f>IFERROR(Salesdata[[#This Row],[Sales]]/Salesdata[[#This Row],[Profit]] * 100%,0)</f>
        <v>-4.7058823529411766</v>
      </c>
    </row>
    <row r="291" spans="1:29" x14ac:dyDescent="0.25">
      <c r="A291">
        <v>290</v>
      </c>
      <c r="B291" t="s">
        <v>1069</v>
      </c>
      <c r="C291" s="16">
        <v>42694</v>
      </c>
      <c r="D291" s="16">
        <v>42698</v>
      </c>
      <c r="E291" t="s">
        <v>22</v>
      </c>
      <c r="F291" t="s">
        <v>1070</v>
      </c>
      <c r="G291" t="s">
        <v>1071</v>
      </c>
      <c r="H291" t="s">
        <v>101</v>
      </c>
      <c r="I291" t="s">
        <v>26</v>
      </c>
      <c r="J291" t="s">
        <v>496</v>
      </c>
      <c r="K291" t="s">
        <v>497</v>
      </c>
      <c r="L291">
        <v>43229</v>
      </c>
      <c r="M291" t="s">
        <v>147</v>
      </c>
      <c r="N291" t="s">
        <v>1072</v>
      </c>
      <c r="O291" t="s">
        <v>45</v>
      </c>
      <c r="P291" t="s">
        <v>268</v>
      </c>
      <c r="Q291" t="s">
        <v>1073</v>
      </c>
      <c r="R291" s="9">
        <v>19.096</v>
      </c>
      <c r="S291">
        <v>7</v>
      </c>
      <c r="T291">
        <v>0.2</v>
      </c>
      <c r="U291" s="9">
        <v>6.6836000000000002</v>
      </c>
      <c r="V291" s="9">
        <f>Salesdata[[#This Row],[Sales]]-Salesdata[[#This Row],[Discount Amount]]</f>
        <v>15.2768</v>
      </c>
      <c r="W291" s="9">
        <f>Salesdata[[#This Row],[Sales]]*Salesdata[[#This Row],[Discount]]</f>
        <v>3.8192000000000004</v>
      </c>
      <c r="X291">
        <f>MONTH(Salesdata[[#This Row],[Order Date]])</f>
        <v>11</v>
      </c>
      <c r="Y291" s="21">
        <f>Salesdata[[#This Row],[Ship Date]]-Salesdata[[#This Row],[Order Date]]</f>
        <v>4</v>
      </c>
      <c r="Z291">
        <f>YEAR(Salesdata[[#This Row],[Order Date]])</f>
        <v>2016</v>
      </c>
      <c r="AA291">
        <f>WEEKDAY(Salesdata[[#This Row],[Order Date]],2)</f>
        <v>7</v>
      </c>
      <c r="AB291" s="35">
        <f t="shared" si="4"/>
        <v>43039</v>
      </c>
      <c r="AC291" s="43">
        <f>IFERROR(Salesdata[[#This Row],[Sales]]/Salesdata[[#This Row],[Profit]] * 100%,0)</f>
        <v>2.8571428571428572</v>
      </c>
    </row>
    <row r="292" spans="1:29" x14ac:dyDescent="0.25">
      <c r="A292">
        <v>291</v>
      </c>
      <c r="B292" t="s">
        <v>1069</v>
      </c>
      <c r="C292" s="16">
        <v>42694</v>
      </c>
      <c r="D292" s="16">
        <v>42698</v>
      </c>
      <c r="E292" t="s">
        <v>22</v>
      </c>
      <c r="F292" t="s">
        <v>1070</v>
      </c>
      <c r="G292" t="s">
        <v>1071</v>
      </c>
      <c r="H292" t="s">
        <v>101</v>
      </c>
      <c r="I292" t="s">
        <v>26</v>
      </c>
      <c r="J292" t="s">
        <v>496</v>
      </c>
      <c r="K292" t="s">
        <v>497</v>
      </c>
      <c r="L292">
        <v>43229</v>
      </c>
      <c r="M292" t="s">
        <v>147</v>
      </c>
      <c r="N292" t="s">
        <v>1074</v>
      </c>
      <c r="O292" t="s">
        <v>45</v>
      </c>
      <c r="P292" t="s">
        <v>46</v>
      </c>
      <c r="Q292" t="s">
        <v>1075</v>
      </c>
      <c r="R292" s="9">
        <v>18.495999999999999</v>
      </c>
      <c r="S292">
        <v>8</v>
      </c>
      <c r="T292">
        <v>0.2</v>
      </c>
      <c r="U292" s="9">
        <v>6.2423999999999999</v>
      </c>
      <c r="V292" s="9">
        <f>Salesdata[[#This Row],[Sales]]-Salesdata[[#This Row],[Discount Amount]]</f>
        <v>14.796799999999999</v>
      </c>
      <c r="W292" s="9">
        <f>Salesdata[[#This Row],[Sales]]*Salesdata[[#This Row],[Discount]]</f>
        <v>3.6991999999999998</v>
      </c>
      <c r="X292">
        <f>MONTH(Salesdata[[#This Row],[Order Date]])</f>
        <v>11</v>
      </c>
      <c r="Y292" s="21">
        <f>Salesdata[[#This Row],[Ship Date]]-Salesdata[[#This Row],[Order Date]]</f>
        <v>4</v>
      </c>
      <c r="Z292">
        <f>YEAR(Salesdata[[#This Row],[Order Date]])</f>
        <v>2016</v>
      </c>
      <c r="AA292">
        <f>WEEKDAY(Salesdata[[#This Row],[Order Date]],2)</f>
        <v>7</v>
      </c>
      <c r="AB292" s="35">
        <f t="shared" si="4"/>
        <v>43039</v>
      </c>
      <c r="AC292" s="43">
        <f>IFERROR(Salesdata[[#This Row],[Sales]]/Salesdata[[#This Row],[Profit]] * 100%,0)</f>
        <v>2.9629629629629628</v>
      </c>
    </row>
    <row r="293" spans="1:29" x14ac:dyDescent="0.25">
      <c r="A293">
        <v>292</v>
      </c>
      <c r="B293" t="s">
        <v>1069</v>
      </c>
      <c r="C293" s="16">
        <v>42694</v>
      </c>
      <c r="D293" s="16">
        <v>42698</v>
      </c>
      <c r="E293" t="s">
        <v>22</v>
      </c>
      <c r="F293" t="s">
        <v>1070</v>
      </c>
      <c r="G293" t="s">
        <v>1071</v>
      </c>
      <c r="H293" t="s">
        <v>101</v>
      </c>
      <c r="I293" t="s">
        <v>26</v>
      </c>
      <c r="J293" t="s">
        <v>496</v>
      </c>
      <c r="K293" t="s">
        <v>497</v>
      </c>
      <c r="L293">
        <v>43229</v>
      </c>
      <c r="M293" t="s">
        <v>147</v>
      </c>
      <c r="N293" t="s">
        <v>1076</v>
      </c>
      <c r="O293" t="s">
        <v>70</v>
      </c>
      <c r="P293" t="s">
        <v>160</v>
      </c>
      <c r="Q293" t="s">
        <v>1077</v>
      </c>
      <c r="R293" s="9">
        <v>255.98400000000001</v>
      </c>
      <c r="S293">
        <v>2</v>
      </c>
      <c r="T293">
        <v>0.2</v>
      </c>
      <c r="U293" s="9">
        <v>54.396599999999999</v>
      </c>
      <c r="V293" s="9">
        <f>Salesdata[[#This Row],[Sales]]-Salesdata[[#This Row],[Discount Amount]]</f>
        <v>204.78720000000001</v>
      </c>
      <c r="W293" s="9">
        <f>Salesdata[[#This Row],[Sales]]*Salesdata[[#This Row],[Discount]]</f>
        <v>51.196800000000003</v>
      </c>
      <c r="X293">
        <f>MONTH(Salesdata[[#This Row],[Order Date]])</f>
        <v>11</v>
      </c>
      <c r="Y293" s="21">
        <f>Salesdata[[#This Row],[Ship Date]]-Salesdata[[#This Row],[Order Date]]</f>
        <v>4</v>
      </c>
      <c r="Z293">
        <f>YEAR(Salesdata[[#This Row],[Order Date]])</f>
        <v>2016</v>
      </c>
      <c r="AA293">
        <f>WEEKDAY(Salesdata[[#This Row],[Order Date]],2)</f>
        <v>7</v>
      </c>
      <c r="AB293" s="35">
        <f t="shared" si="4"/>
        <v>43039</v>
      </c>
      <c r="AC293" s="43">
        <f>IFERROR(Salesdata[[#This Row],[Sales]]/Salesdata[[#This Row],[Profit]] * 100%,0)</f>
        <v>4.7058823529411766</v>
      </c>
    </row>
    <row r="294" spans="1:29" x14ac:dyDescent="0.25">
      <c r="A294">
        <v>293</v>
      </c>
      <c r="B294" t="s">
        <v>1069</v>
      </c>
      <c r="C294" s="16">
        <v>42694</v>
      </c>
      <c r="D294" s="16">
        <v>42698</v>
      </c>
      <c r="E294" t="s">
        <v>22</v>
      </c>
      <c r="F294" t="s">
        <v>1070</v>
      </c>
      <c r="G294" t="s">
        <v>1071</v>
      </c>
      <c r="H294" t="s">
        <v>101</v>
      </c>
      <c r="I294" t="s">
        <v>26</v>
      </c>
      <c r="J294" t="s">
        <v>496</v>
      </c>
      <c r="K294" t="s">
        <v>497</v>
      </c>
      <c r="L294">
        <v>43229</v>
      </c>
      <c r="M294" t="s">
        <v>147</v>
      </c>
      <c r="N294" t="s">
        <v>1078</v>
      </c>
      <c r="O294" t="s">
        <v>31</v>
      </c>
      <c r="P294" t="s">
        <v>32</v>
      </c>
      <c r="Q294" t="s">
        <v>1079</v>
      </c>
      <c r="R294" s="9">
        <v>86.97</v>
      </c>
      <c r="S294">
        <v>3</v>
      </c>
      <c r="T294">
        <v>0.5</v>
      </c>
      <c r="U294" s="9">
        <v>-48.703200000000002</v>
      </c>
      <c r="V294" s="9">
        <f>Salesdata[[#This Row],[Sales]]-Salesdata[[#This Row],[Discount Amount]]</f>
        <v>43.484999999999999</v>
      </c>
      <c r="W294" s="9">
        <f>Salesdata[[#This Row],[Sales]]*Salesdata[[#This Row],[Discount]]</f>
        <v>43.484999999999999</v>
      </c>
      <c r="X294">
        <f>MONTH(Salesdata[[#This Row],[Order Date]])</f>
        <v>11</v>
      </c>
      <c r="Y294" s="21">
        <f>Salesdata[[#This Row],[Ship Date]]-Salesdata[[#This Row],[Order Date]]</f>
        <v>4</v>
      </c>
      <c r="Z294">
        <f>YEAR(Salesdata[[#This Row],[Order Date]])</f>
        <v>2016</v>
      </c>
      <c r="AA294">
        <f>WEEKDAY(Salesdata[[#This Row],[Order Date]],2)</f>
        <v>7</v>
      </c>
      <c r="AB294" s="35">
        <f t="shared" si="4"/>
        <v>43039</v>
      </c>
      <c r="AC294" s="43">
        <f>IFERROR(Salesdata[[#This Row],[Sales]]/Salesdata[[#This Row],[Profit]] * 100%,0)</f>
        <v>-1.7857142857142856</v>
      </c>
    </row>
    <row r="295" spans="1:29" x14ac:dyDescent="0.25">
      <c r="A295">
        <v>294</v>
      </c>
      <c r="B295" t="s">
        <v>1080</v>
      </c>
      <c r="C295" s="16">
        <v>41999</v>
      </c>
      <c r="D295" s="16">
        <v>42001</v>
      </c>
      <c r="E295" t="s">
        <v>187</v>
      </c>
      <c r="F295" t="s">
        <v>1081</v>
      </c>
      <c r="G295" t="s">
        <v>1082</v>
      </c>
      <c r="H295" t="s">
        <v>40</v>
      </c>
      <c r="I295" t="s">
        <v>26</v>
      </c>
      <c r="J295" t="s">
        <v>1083</v>
      </c>
      <c r="K295" t="s">
        <v>456</v>
      </c>
      <c r="L295">
        <v>80906</v>
      </c>
      <c r="M295" t="s">
        <v>43</v>
      </c>
      <c r="N295" t="s">
        <v>1084</v>
      </c>
      <c r="O295" t="s">
        <v>31</v>
      </c>
      <c r="P295" t="s">
        <v>64</v>
      </c>
      <c r="Q295" t="s">
        <v>1085</v>
      </c>
      <c r="R295" s="9">
        <v>300.416</v>
      </c>
      <c r="S295">
        <v>8</v>
      </c>
      <c r="T295">
        <v>0.2</v>
      </c>
      <c r="U295" s="9">
        <v>78.859200000000001</v>
      </c>
      <c r="V295" s="9">
        <f>Salesdata[[#This Row],[Sales]]-Salesdata[[#This Row],[Discount Amount]]</f>
        <v>240.33279999999999</v>
      </c>
      <c r="W295" s="9">
        <f>Salesdata[[#This Row],[Sales]]*Salesdata[[#This Row],[Discount]]</f>
        <v>60.083200000000005</v>
      </c>
      <c r="X295">
        <f>MONTH(Salesdata[[#This Row],[Order Date]])</f>
        <v>12</v>
      </c>
      <c r="Y295" s="21">
        <f>Salesdata[[#This Row],[Ship Date]]-Salesdata[[#This Row],[Order Date]]</f>
        <v>2</v>
      </c>
      <c r="Z295">
        <f>YEAR(Salesdata[[#This Row],[Order Date]])</f>
        <v>2014</v>
      </c>
      <c r="AA295">
        <f>WEEKDAY(Salesdata[[#This Row],[Order Date]],2)</f>
        <v>5</v>
      </c>
      <c r="AB295" s="35">
        <f t="shared" si="4"/>
        <v>42369</v>
      </c>
      <c r="AC295" s="43">
        <f>IFERROR(Salesdata[[#This Row],[Sales]]/Salesdata[[#This Row],[Profit]] * 100%,0)</f>
        <v>3.8095238095238093</v>
      </c>
    </row>
    <row r="296" spans="1:29" x14ac:dyDescent="0.25">
      <c r="A296">
        <v>295</v>
      </c>
      <c r="B296" t="s">
        <v>1080</v>
      </c>
      <c r="C296" s="16">
        <v>41999</v>
      </c>
      <c r="D296" s="16">
        <v>42001</v>
      </c>
      <c r="E296" t="s">
        <v>187</v>
      </c>
      <c r="F296" t="s">
        <v>1081</v>
      </c>
      <c r="G296" t="s">
        <v>1082</v>
      </c>
      <c r="H296" t="s">
        <v>40</v>
      </c>
      <c r="I296" t="s">
        <v>26</v>
      </c>
      <c r="J296" t="s">
        <v>1083</v>
      </c>
      <c r="K296" t="s">
        <v>456</v>
      </c>
      <c r="L296">
        <v>80906</v>
      </c>
      <c r="M296" t="s">
        <v>43</v>
      </c>
      <c r="N296" t="s">
        <v>1086</v>
      </c>
      <c r="O296" t="s">
        <v>31</v>
      </c>
      <c r="P296" t="s">
        <v>35</v>
      </c>
      <c r="Q296" t="s">
        <v>1087</v>
      </c>
      <c r="R296" s="9">
        <v>230.352</v>
      </c>
      <c r="S296">
        <v>3</v>
      </c>
      <c r="T296">
        <v>0.2</v>
      </c>
      <c r="U296" s="9">
        <v>20.155799999999999</v>
      </c>
      <c r="V296" s="9">
        <f>Salesdata[[#This Row],[Sales]]-Salesdata[[#This Row],[Discount Amount]]</f>
        <v>184.2816</v>
      </c>
      <c r="W296" s="9">
        <f>Salesdata[[#This Row],[Sales]]*Salesdata[[#This Row],[Discount]]</f>
        <v>46.070400000000006</v>
      </c>
      <c r="X296">
        <f>MONTH(Salesdata[[#This Row],[Order Date]])</f>
        <v>12</v>
      </c>
      <c r="Y296" s="21">
        <f>Salesdata[[#This Row],[Ship Date]]-Salesdata[[#This Row],[Order Date]]</f>
        <v>2</v>
      </c>
      <c r="Z296">
        <f>YEAR(Salesdata[[#This Row],[Order Date]])</f>
        <v>2014</v>
      </c>
      <c r="AA296">
        <f>WEEKDAY(Salesdata[[#This Row],[Order Date]],2)</f>
        <v>5</v>
      </c>
      <c r="AB296" s="35">
        <f t="shared" si="4"/>
        <v>42369</v>
      </c>
      <c r="AC296" s="43">
        <f>IFERROR(Salesdata[[#This Row],[Sales]]/Salesdata[[#This Row],[Profit]] * 100%,0)</f>
        <v>11.428571428571429</v>
      </c>
    </row>
    <row r="297" spans="1:29" x14ac:dyDescent="0.25">
      <c r="A297">
        <v>296</v>
      </c>
      <c r="B297" t="s">
        <v>1080</v>
      </c>
      <c r="C297" s="16">
        <v>41999</v>
      </c>
      <c r="D297" s="16">
        <v>42001</v>
      </c>
      <c r="E297" t="s">
        <v>187</v>
      </c>
      <c r="F297" t="s">
        <v>1081</v>
      </c>
      <c r="G297" t="s">
        <v>1082</v>
      </c>
      <c r="H297" t="s">
        <v>40</v>
      </c>
      <c r="I297" t="s">
        <v>26</v>
      </c>
      <c r="J297" t="s">
        <v>1083</v>
      </c>
      <c r="K297" t="s">
        <v>456</v>
      </c>
      <c r="L297">
        <v>80906</v>
      </c>
      <c r="M297" t="s">
        <v>43</v>
      </c>
      <c r="N297" t="s">
        <v>1088</v>
      </c>
      <c r="O297" t="s">
        <v>31</v>
      </c>
      <c r="P297" t="s">
        <v>64</v>
      </c>
      <c r="Q297" t="s">
        <v>1089</v>
      </c>
      <c r="R297" s="9">
        <v>218.352</v>
      </c>
      <c r="S297">
        <v>3</v>
      </c>
      <c r="T297">
        <v>0.2</v>
      </c>
      <c r="U297" s="9">
        <v>-24.564599999999999</v>
      </c>
      <c r="V297" s="9">
        <f>Salesdata[[#This Row],[Sales]]-Salesdata[[#This Row],[Discount Amount]]</f>
        <v>174.6816</v>
      </c>
      <c r="W297" s="9">
        <f>Salesdata[[#This Row],[Sales]]*Salesdata[[#This Row],[Discount]]</f>
        <v>43.670400000000001</v>
      </c>
      <c r="X297">
        <f>MONTH(Salesdata[[#This Row],[Order Date]])</f>
        <v>12</v>
      </c>
      <c r="Y297" s="21">
        <f>Salesdata[[#This Row],[Ship Date]]-Salesdata[[#This Row],[Order Date]]</f>
        <v>2</v>
      </c>
      <c r="Z297">
        <f>YEAR(Salesdata[[#This Row],[Order Date]])</f>
        <v>2014</v>
      </c>
      <c r="AA297">
        <f>WEEKDAY(Salesdata[[#This Row],[Order Date]],2)</f>
        <v>5</v>
      </c>
      <c r="AB297" s="35">
        <f t="shared" si="4"/>
        <v>42369</v>
      </c>
      <c r="AC297" s="43">
        <f>IFERROR(Salesdata[[#This Row],[Sales]]/Salesdata[[#This Row],[Profit]] * 100%,0)</f>
        <v>-8.8888888888888893</v>
      </c>
    </row>
    <row r="298" spans="1:29" x14ac:dyDescent="0.25">
      <c r="A298">
        <v>297</v>
      </c>
      <c r="B298" t="s">
        <v>1080</v>
      </c>
      <c r="C298" s="16">
        <v>41999</v>
      </c>
      <c r="D298" s="16">
        <v>42001</v>
      </c>
      <c r="E298" t="s">
        <v>187</v>
      </c>
      <c r="F298" t="s">
        <v>1081</v>
      </c>
      <c r="G298" t="s">
        <v>1082</v>
      </c>
      <c r="H298" t="s">
        <v>40</v>
      </c>
      <c r="I298" t="s">
        <v>26</v>
      </c>
      <c r="J298" t="s">
        <v>1083</v>
      </c>
      <c r="K298" t="s">
        <v>456</v>
      </c>
      <c r="L298">
        <v>80906</v>
      </c>
      <c r="M298" t="s">
        <v>43</v>
      </c>
      <c r="N298" t="s">
        <v>1090</v>
      </c>
      <c r="O298" t="s">
        <v>45</v>
      </c>
      <c r="P298" t="s">
        <v>74</v>
      </c>
      <c r="Q298" t="s">
        <v>1091</v>
      </c>
      <c r="R298" s="9">
        <v>78.599999999999994</v>
      </c>
      <c r="S298">
        <v>5</v>
      </c>
      <c r="T298">
        <v>0.7</v>
      </c>
      <c r="U298" s="9">
        <v>-62.88</v>
      </c>
      <c r="V298" s="9">
        <f>Salesdata[[#This Row],[Sales]]-Salesdata[[#This Row],[Discount Amount]]</f>
        <v>23.58</v>
      </c>
      <c r="W298" s="9">
        <f>Salesdata[[#This Row],[Sales]]*Salesdata[[#This Row],[Discount]]</f>
        <v>55.019999999999996</v>
      </c>
      <c r="X298">
        <f>MONTH(Salesdata[[#This Row],[Order Date]])</f>
        <v>12</v>
      </c>
      <c r="Y298" s="21">
        <f>Salesdata[[#This Row],[Ship Date]]-Salesdata[[#This Row],[Order Date]]</f>
        <v>2</v>
      </c>
      <c r="Z298">
        <f>YEAR(Salesdata[[#This Row],[Order Date]])</f>
        <v>2014</v>
      </c>
      <c r="AA298">
        <f>WEEKDAY(Salesdata[[#This Row],[Order Date]],2)</f>
        <v>5</v>
      </c>
      <c r="AB298" s="35">
        <f t="shared" si="4"/>
        <v>42369</v>
      </c>
      <c r="AC298" s="43">
        <f>IFERROR(Salesdata[[#This Row],[Sales]]/Salesdata[[#This Row],[Profit]] * 100%,0)</f>
        <v>-1.2499999999999998</v>
      </c>
    </row>
    <row r="299" spans="1:29" x14ac:dyDescent="0.25">
      <c r="A299">
        <v>298</v>
      </c>
      <c r="B299" t="s">
        <v>1080</v>
      </c>
      <c r="C299" s="16">
        <v>41999</v>
      </c>
      <c r="D299" s="16">
        <v>42001</v>
      </c>
      <c r="E299" t="s">
        <v>187</v>
      </c>
      <c r="F299" t="s">
        <v>1081</v>
      </c>
      <c r="G299" t="s">
        <v>1082</v>
      </c>
      <c r="H299" t="s">
        <v>40</v>
      </c>
      <c r="I299" t="s">
        <v>26</v>
      </c>
      <c r="J299" t="s">
        <v>1083</v>
      </c>
      <c r="K299" t="s">
        <v>456</v>
      </c>
      <c r="L299">
        <v>80906</v>
      </c>
      <c r="M299" t="s">
        <v>43</v>
      </c>
      <c r="N299" t="s">
        <v>1092</v>
      </c>
      <c r="O299" t="s">
        <v>45</v>
      </c>
      <c r="P299" t="s">
        <v>268</v>
      </c>
      <c r="Q299" t="s">
        <v>1093</v>
      </c>
      <c r="R299" s="9">
        <v>27.552</v>
      </c>
      <c r="S299">
        <v>3</v>
      </c>
      <c r="T299">
        <v>0.2</v>
      </c>
      <c r="U299" s="9">
        <v>9.2988</v>
      </c>
      <c r="V299" s="9">
        <f>Salesdata[[#This Row],[Sales]]-Salesdata[[#This Row],[Discount Amount]]</f>
        <v>22.041599999999999</v>
      </c>
      <c r="W299" s="9">
        <f>Salesdata[[#This Row],[Sales]]*Salesdata[[#This Row],[Discount]]</f>
        <v>5.5104000000000006</v>
      </c>
      <c r="X299">
        <f>MONTH(Salesdata[[#This Row],[Order Date]])</f>
        <v>12</v>
      </c>
      <c r="Y299" s="21">
        <f>Salesdata[[#This Row],[Ship Date]]-Salesdata[[#This Row],[Order Date]]</f>
        <v>2</v>
      </c>
      <c r="Z299">
        <f>YEAR(Salesdata[[#This Row],[Order Date]])</f>
        <v>2014</v>
      </c>
      <c r="AA299">
        <f>WEEKDAY(Salesdata[[#This Row],[Order Date]],2)</f>
        <v>5</v>
      </c>
      <c r="AB299" s="35">
        <f t="shared" si="4"/>
        <v>42369</v>
      </c>
      <c r="AC299" s="43">
        <f>IFERROR(Salesdata[[#This Row],[Sales]]/Salesdata[[#This Row],[Profit]] * 100%,0)</f>
        <v>2.9629629629629628</v>
      </c>
    </row>
    <row r="300" spans="1:29" x14ac:dyDescent="0.25">
      <c r="A300">
        <v>299</v>
      </c>
      <c r="B300" t="s">
        <v>1094</v>
      </c>
      <c r="C300" s="16">
        <v>42671</v>
      </c>
      <c r="D300" s="16">
        <v>42677</v>
      </c>
      <c r="E300" t="s">
        <v>49</v>
      </c>
      <c r="F300" t="s">
        <v>581</v>
      </c>
      <c r="G300" t="s">
        <v>582</v>
      </c>
      <c r="H300" t="s">
        <v>40</v>
      </c>
      <c r="I300" t="s">
        <v>26</v>
      </c>
      <c r="J300" t="s">
        <v>1095</v>
      </c>
      <c r="K300" t="s">
        <v>789</v>
      </c>
      <c r="L300">
        <v>7109</v>
      </c>
      <c r="M300" t="s">
        <v>147</v>
      </c>
      <c r="N300" t="s">
        <v>1096</v>
      </c>
      <c r="O300" t="s">
        <v>45</v>
      </c>
      <c r="P300" t="s">
        <v>89</v>
      </c>
      <c r="Q300" t="s">
        <v>1097</v>
      </c>
      <c r="R300" s="9">
        <v>32.4</v>
      </c>
      <c r="S300">
        <v>5</v>
      </c>
      <c r="T300">
        <v>0</v>
      </c>
      <c r="U300" s="9">
        <v>15.552</v>
      </c>
      <c r="V300" s="9">
        <f>Salesdata[[#This Row],[Sales]]-Salesdata[[#This Row],[Discount Amount]]</f>
        <v>32.4</v>
      </c>
      <c r="W300" s="9">
        <f>Salesdata[[#This Row],[Sales]]*Salesdata[[#This Row],[Discount]]</f>
        <v>0</v>
      </c>
      <c r="X300">
        <f>MONTH(Salesdata[[#This Row],[Order Date]])</f>
        <v>10</v>
      </c>
      <c r="Y300" s="21">
        <f>Salesdata[[#This Row],[Ship Date]]-Salesdata[[#This Row],[Order Date]]</f>
        <v>6</v>
      </c>
      <c r="Z300">
        <f>YEAR(Salesdata[[#This Row],[Order Date]])</f>
        <v>2016</v>
      </c>
      <c r="AA300">
        <f>WEEKDAY(Salesdata[[#This Row],[Order Date]],2)</f>
        <v>5</v>
      </c>
      <c r="AB300" s="35">
        <f t="shared" si="4"/>
        <v>42978</v>
      </c>
      <c r="AC300" s="43">
        <f>IFERROR(Salesdata[[#This Row],[Sales]]/Salesdata[[#This Row],[Profit]] * 100%,0)</f>
        <v>2.0833333333333335</v>
      </c>
    </row>
    <row r="301" spans="1:29" x14ac:dyDescent="0.25">
      <c r="A301">
        <v>300</v>
      </c>
      <c r="B301" t="s">
        <v>1094</v>
      </c>
      <c r="C301" s="16">
        <v>42671</v>
      </c>
      <c r="D301" s="16">
        <v>42677</v>
      </c>
      <c r="E301" t="s">
        <v>49</v>
      </c>
      <c r="F301" t="s">
        <v>581</v>
      </c>
      <c r="G301" t="s">
        <v>582</v>
      </c>
      <c r="H301" t="s">
        <v>40</v>
      </c>
      <c r="I301" t="s">
        <v>26</v>
      </c>
      <c r="J301" t="s">
        <v>1095</v>
      </c>
      <c r="K301" t="s">
        <v>789</v>
      </c>
      <c r="L301">
        <v>7109</v>
      </c>
      <c r="M301" t="s">
        <v>147</v>
      </c>
      <c r="N301" t="s">
        <v>1098</v>
      </c>
      <c r="O301" t="s">
        <v>45</v>
      </c>
      <c r="P301" t="s">
        <v>58</v>
      </c>
      <c r="Q301" t="s">
        <v>1099</v>
      </c>
      <c r="R301" s="9">
        <v>1082.48</v>
      </c>
      <c r="S301">
        <v>8</v>
      </c>
      <c r="T301">
        <v>0</v>
      </c>
      <c r="U301" s="9">
        <v>10.8248</v>
      </c>
      <c r="V301" s="9">
        <f>Salesdata[[#This Row],[Sales]]-Salesdata[[#This Row],[Discount Amount]]</f>
        <v>1082.48</v>
      </c>
      <c r="W301" s="9">
        <f>Salesdata[[#This Row],[Sales]]*Salesdata[[#This Row],[Discount]]</f>
        <v>0</v>
      </c>
      <c r="X301">
        <f>MONTH(Salesdata[[#This Row],[Order Date]])</f>
        <v>10</v>
      </c>
      <c r="Y301" s="21">
        <f>Salesdata[[#This Row],[Ship Date]]-Salesdata[[#This Row],[Order Date]]</f>
        <v>6</v>
      </c>
      <c r="Z301">
        <f>YEAR(Salesdata[[#This Row],[Order Date]])</f>
        <v>2016</v>
      </c>
      <c r="AA301">
        <f>WEEKDAY(Salesdata[[#This Row],[Order Date]],2)</f>
        <v>5</v>
      </c>
      <c r="AB301" s="35">
        <f t="shared" si="4"/>
        <v>42978</v>
      </c>
      <c r="AC301" s="43">
        <f>IFERROR(Salesdata[[#This Row],[Sales]]/Salesdata[[#This Row],[Profit]] * 100%,0)</f>
        <v>100</v>
      </c>
    </row>
    <row r="302" spans="1:29" x14ac:dyDescent="0.25">
      <c r="A302">
        <v>301</v>
      </c>
      <c r="B302" t="s">
        <v>1094</v>
      </c>
      <c r="C302" s="16">
        <v>42671</v>
      </c>
      <c r="D302" s="16">
        <v>42677</v>
      </c>
      <c r="E302" t="s">
        <v>49</v>
      </c>
      <c r="F302" t="s">
        <v>581</v>
      </c>
      <c r="G302" t="s">
        <v>582</v>
      </c>
      <c r="H302" t="s">
        <v>40</v>
      </c>
      <c r="I302" t="s">
        <v>26</v>
      </c>
      <c r="J302" t="s">
        <v>1095</v>
      </c>
      <c r="K302" t="s">
        <v>789</v>
      </c>
      <c r="L302">
        <v>7109</v>
      </c>
      <c r="M302" t="s">
        <v>147</v>
      </c>
      <c r="N302" t="s">
        <v>1100</v>
      </c>
      <c r="O302" t="s">
        <v>45</v>
      </c>
      <c r="P302" t="s">
        <v>89</v>
      </c>
      <c r="Q302" t="s">
        <v>1101</v>
      </c>
      <c r="R302" s="9">
        <v>56.91</v>
      </c>
      <c r="S302">
        <v>3</v>
      </c>
      <c r="T302">
        <v>0</v>
      </c>
      <c r="U302" s="9">
        <v>27.316800000000001</v>
      </c>
      <c r="V302" s="9">
        <f>Salesdata[[#This Row],[Sales]]-Salesdata[[#This Row],[Discount Amount]]</f>
        <v>56.91</v>
      </c>
      <c r="W302" s="9">
        <f>Salesdata[[#This Row],[Sales]]*Salesdata[[#This Row],[Discount]]</f>
        <v>0</v>
      </c>
      <c r="X302">
        <f>MONTH(Salesdata[[#This Row],[Order Date]])</f>
        <v>10</v>
      </c>
      <c r="Y302" s="21">
        <f>Salesdata[[#This Row],[Ship Date]]-Salesdata[[#This Row],[Order Date]]</f>
        <v>6</v>
      </c>
      <c r="Z302">
        <f>YEAR(Salesdata[[#This Row],[Order Date]])</f>
        <v>2016</v>
      </c>
      <c r="AA302">
        <f>WEEKDAY(Salesdata[[#This Row],[Order Date]],2)</f>
        <v>5</v>
      </c>
      <c r="AB302" s="35">
        <f t="shared" si="4"/>
        <v>42978</v>
      </c>
      <c r="AC302" s="43">
        <f>IFERROR(Salesdata[[#This Row],[Sales]]/Salesdata[[#This Row],[Profit]] * 100%,0)</f>
        <v>2.083333333333333</v>
      </c>
    </row>
    <row r="303" spans="1:29" x14ac:dyDescent="0.25">
      <c r="A303">
        <v>302</v>
      </c>
      <c r="B303" t="s">
        <v>1094</v>
      </c>
      <c r="C303" s="16">
        <v>42671</v>
      </c>
      <c r="D303" s="16">
        <v>42677</v>
      </c>
      <c r="E303" t="s">
        <v>49</v>
      </c>
      <c r="F303" t="s">
        <v>581</v>
      </c>
      <c r="G303" t="s">
        <v>582</v>
      </c>
      <c r="H303" t="s">
        <v>40</v>
      </c>
      <c r="I303" t="s">
        <v>26</v>
      </c>
      <c r="J303" t="s">
        <v>1095</v>
      </c>
      <c r="K303" t="s">
        <v>789</v>
      </c>
      <c r="L303">
        <v>7109</v>
      </c>
      <c r="M303" t="s">
        <v>147</v>
      </c>
      <c r="N303" t="s">
        <v>1102</v>
      </c>
      <c r="O303" t="s">
        <v>31</v>
      </c>
      <c r="P303" t="s">
        <v>64</v>
      </c>
      <c r="Q303" t="s">
        <v>1103</v>
      </c>
      <c r="R303" s="9">
        <v>77.599999999999994</v>
      </c>
      <c r="S303">
        <v>4</v>
      </c>
      <c r="T303">
        <v>0</v>
      </c>
      <c r="U303" s="9">
        <v>38.024000000000001</v>
      </c>
      <c r="V303" s="9">
        <f>Salesdata[[#This Row],[Sales]]-Salesdata[[#This Row],[Discount Amount]]</f>
        <v>77.599999999999994</v>
      </c>
      <c r="W303" s="9">
        <f>Salesdata[[#This Row],[Sales]]*Salesdata[[#This Row],[Discount]]</f>
        <v>0</v>
      </c>
      <c r="X303">
        <f>MONTH(Salesdata[[#This Row],[Order Date]])</f>
        <v>10</v>
      </c>
      <c r="Y303" s="21">
        <f>Salesdata[[#This Row],[Ship Date]]-Salesdata[[#This Row],[Order Date]]</f>
        <v>6</v>
      </c>
      <c r="Z303">
        <f>YEAR(Salesdata[[#This Row],[Order Date]])</f>
        <v>2016</v>
      </c>
      <c r="AA303">
        <f>WEEKDAY(Salesdata[[#This Row],[Order Date]],2)</f>
        <v>5</v>
      </c>
      <c r="AB303" s="35">
        <f t="shared" si="4"/>
        <v>42978</v>
      </c>
      <c r="AC303" s="43">
        <f>IFERROR(Salesdata[[#This Row],[Sales]]/Salesdata[[#This Row],[Profit]] * 100%,0)</f>
        <v>2.0408163265306118</v>
      </c>
    </row>
    <row r="304" spans="1:29" x14ac:dyDescent="0.25">
      <c r="A304">
        <v>303</v>
      </c>
      <c r="B304" t="s">
        <v>1094</v>
      </c>
      <c r="C304" s="16">
        <v>42671</v>
      </c>
      <c r="D304" s="16">
        <v>42677</v>
      </c>
      <c r="E304" t="s">
        <v>49</v>
      </c>
      <c r="F304" t="s">
        <v>581</v>
      </c>
      <c r="G304" t="s">
        <v>582</v>
      </c>
      <c r="H304" t="s">
        <v>40</v>
      </c>
      <c r="I304" t="s">
        <v>26</v>
      </c>
      <c r="J304" t="s">
        <v>1095</v>
      </c>
      <c r="K304" t="s">
        <v>789</v>
      </c>
      <c r="L304">
        <v>7109</v>
      </c>
      <c r="M304" t="s">
        <v>147</v>
      </c>
      <c r="N304" t="s">
        <v>1104</v>
      </c>
      <c r="O304" t="s">
        <v>45</v>
      </c>
      <c r="P304" t="s">
        <v>74</v>
      </c>
      <c r="Q304" t="s">
        <v>1105</v>
      </c>
      <c r="R304" s="9">
        <v>14.28</v>
      </c>
      <c r="S304">
        <v>1</v>
      </c>
      <c r="T304">
        <v>0</v>
      </c>
      <c r="U304" s="9">
        <v>6.5688000000000004</v>
      </c>
      <c r="V304" s="9">
        <f>Salesdata[[#This Row],[Sales]]-Salesdata[[#This Row],[Discount Amount]]</f>
        <v>14.28</v>
      </c>
      <c r="W304" s="9">
        <f>Salesdata[[#This Row],[Sales]]*Salesdata[[#This Row],[Discount]]</f>
        <v>0</v>
      </c>
      <c r="X304">
        <f>MONTH(Salesdata[[#This Row],[Order Date]])</f>
        <v>10</v>
      </c>
      <c r="Y304" s="21">
        <f>Salesdata[[#This Row],[Ship Date]]-Salesdata[[#This Row],[Order Date]]</f>
        <v>6</v>
      </c>
      <c r="Z304">
        <f>YEAR(Salesdata[[#This Row],[Order Date]])</f>
        <v>2016</v>
      </c>
      <c r="AA304">
        <f>WEEKDAY(Salesdata[[#This Row],[Order Date]],2)</f>
        <v>5</v>
      </c>
      <c r="AB304" s="35">
        <f t="shared" si="4"/>
        <v>42978</v>
      </c>
      <c r="AC304" s="43">
        <f>IFERROR(Salesdata[[#This Row],[Sales]]/Salesdata[[#This Row],[Profit]] * 100%,0)</f>
        <v>2.1739130434782608</v>
      </c>
    </row>
    <row r="305" spans="1:29" x14ac:dyDescent="0.25">
      <c r="A305">
        <v>304</v>
      </c>
      <c r="B305" t="s">
        <v>1106</v>
      </c>
      <c r="C305" s="16">
        <v>43058</v>
      </c>
      <c r="D305" s="16">
        <v>43062</v>
      </c>
      <c r="E305" t="s">
        <v>49</v>
      </c>
      <c r="F305" t="s">
        <v>860</v>
      </c>
      <c r="G305" t="s">
        <v>861</v>
      </c>
      <c r="H305" t="s">
        <v>25</v>
      </c>
      <c r="I305" t="s">
        <v>26</v>
      </c>
      <c r="J305" t="s">
        <v>302</v>
      </c>
      <c r="K305" t="s">
        <v>210</v>
      </c>
      <c r="L305">
        <v>60623</v>
      </c>
      <c r="M305" t="s">
        <v>104</v>
      </c>
      <c r="N305" t="s">
        <v>1107</v>
      </c>
      <c r="O305" t="s">
        <v>31</v>
      </c>
      <c r="P305" t="s">
        <v>55</v>
      </c>
      <c r="Q305" t="s">
        <v>1108</v>
      </c>
      <c r="R305" s="9">
        <v>219.07499999999999</v>
      </c>
      <c r="S305">
        <v>3</v>
      </c>
      <c r="T305">
        <v>0.5</v>
      </c>
      <c r="U305" s="9">
        <v>-131.44499999999999</v>
      </c>
      <c r="V305" s="9">
        <f>Salesdata[[#This Row],[Sales]]-Salesdata[[#This Row],[Discount Amount]]</f>
        <v>109.53749999999999</v>
      </c>
      <c r="W305" s="9">
        <f>Salesdata[[#This Row],[Sales]]*Salesdata[[#This Row],[Discount]]</f>
        <v>109.53749999999999</v>
      </c>
      <c r="X305">
        <f>MONTH(Salesdata[[#This Row],[Order Date]])</f>
        <v>11</v>
      </c>
      <c r="Y305" s="21">
        <f>Salesdata[[#This Row],[Ship Date]]-Salesdata[[#This Row],[Order Date]]</f>
        <v>4</v>
      </c>
      <c r="Z305">
        <f>YEAR(Salesdata[[#This Row],[Order Date]])</f>
        <v>2017</v>
      </c>
      <c r="AA305">
        <f>WEEKDAY(Salesdata[[#This Row],[Order Date]],2)</f>
        <v>7</v>
      </c>
      <c r="AB305" s="35">
        <f t="shared" si="4"/>
        <v>43404</v>
      </c>
      <c r="AC305" s="43">
        <f>IFERROR(Salesdata[[#This Row],[Sales]]/Salesdata[[#This Row],[Profit]] * 100%,0)</f>
        <v>-1.6666666666666667</v>
      </c>
    </row>
    <row r="306" spans="1:29" x14ac:dyDescent="0.25">
      <c r="A306">
        <v>305</v>
      </c>
      <c r="B306" t="s">
        <v>1109</v>
      </c>
      <c r="C306" s="16">
        <v>42128</v>
      </c>
      <c r="D306" s="16">
        <v>42133</v>
      </c>
      <c r="E306" t="s">
        <v>22</v>
      </c>
      <c r="F306" t="s">
        <v>1110</v>
      </c>
      <c r="G306" t="s">
        <v>1111</v>
      </c>
      <c r="H306" t="s">
        <v>40</v>
      </c>
      <c r="I306" t="s">
        <v>26</v>
      </c>
      <c r="J306" t="s">
        <v>265</v>
      </c>
      <c r="K306" t="s">
        <v>266</v>
      </c>
      <c r="L306">
        <v>10024</v>
      </c>
      <c r="M306" t="s">
        <v>147</v>
      </c>
      <c r="N306" t="s">
        <v>1112</v>
      </c>
      <c r="O306" t="s">
        <v>31</v>
      </c>
      <c r="P306" t="s">
        <v>64</v>
      </c>
      <c r="Q306" t="s">
        <v>1113</v>
      </c>
      <c r="R306" s="9">
        <v>26.8</v>
      </c>
      <c r="S306">
        <v>2</v>
      </c>
      <c r="T306">
        <v>0</v>
      </c>
      <c r="U306" s="9">
        <v>12.864000000000001</v>
      </c>
      <c r="V306" s="9">
        <f>Salesdata[[#This Row],[Sales]]-Salesdata[[#This Row],[Discount Amount]]</f>
        <v>26.8</v>
      </c>
      <c r="W306" s="9">
        <f>Salesdata[[#This Row],[Sales]]*Salesdata[[#This Row],[Discount]]</f>
        <v>0</v>
      </c>
      <c r="X306">
        <f>MONTH(Salesdata[[#This Row],[Order Date]])</f>
        <v>5</v>
      </c>
      <c r="Y306" s="21">
        <f>Salesdata[[#This Row],[Ship Date]]-Salesdata[[#This Row],[Order Date]]</f>
        <v>5</v>
      </c>
      <c r="Z306">
        <f>YEAR(Salesdata[[#This Row],[Order Date]])</f>
        <v>2015</v>
      </c>
      <c r="AA306">
        <f>WEEKDAY(Salesdata[[#This Row],[Order Date]],2)</f>
        <v>1</v>
      </c>
      <c r="AB306" s="35">
        <f t="shared" si="4"/>
        <v>42308</v>
      </c>
      <c r="AC306" s="43">
        <f>IFERROR(Salesdata[[#This Row],[Sales]]/Salesdata[[#This Row],[Profit]] * 100%,0)</f>
        <v>2.0833333333333335</v>
      </c>
    </row>
    <row r="307" spans="1:29" x14ac:dyDescent="0.25">
      <c r="A307">
        <v>306</v>
      </c>
      <c r="B307" t="s">
        <v>1114</v>
      </c>
      <c r="C307" s="16">
        <v>42003</v>
      </c>
      <c r="D307" s="16">
        <v>42008</v>
      </c>
      <c r="E307" t="s">
        <v>49</v>
      </c>
      <c r="F307" t="s">
        <v>342</v>
      </c>
      <c r="G307" t="s">
        <v>343</v>
      </c>
      <c r="H307" t="s">
        <v>40</v>
      </c>
      <c r="I307" t="s">
        <v>26</v>
      </c>
      <c r="J307" t="s">
        <v>1115</v>
      </c>
      <c r="K307" t="s">
        <v>237</v>
      </c>
      <c r="L307">
        <v>48180</v>
      </c>
      <c r="M307" t="s">
        <v>104</v>
      </c>
      <c r="N307" t="s">
        <v>1116</v>
      </c>
      <c r="O307" t="s">
        <v>45</v>
      </c>
      <c r="P307" t="s">
        <v>67</v>
      </c>
      <c r="Q307" t="s">
        <v>1117</v>
      </c>
      <c r="R307" s="9">
        <v>9.84</v>
      </c>
      <c r="S307">
        <v>3</v>
      </c>
      <c r="T307">
        <v>0</v>
      </c>
      <c r="U307" s="9">
        <v>2.8536000000000001</v>
      </c>
      <c r="V307" s="9">
        <f>Salesdata[[#This Row],[Sales]]-Salesdata[[#This Row],[Discount Amount]]</f>
        <v>9.84</v>
      </c>
      <c r="W307" s="9">
        <f>Salesdata[[#This Row],[Sales]]*Salesdata[[#This Row],[Discount]]</f>
        <v>0</v>
      </c>
      <c r="X307">
        <f>MONTH(Salesdata[[#This Row],[Order Date]])</f>
        <v>12</v>
      </c>
      <c r="Y307" s="21">
        <f>Salesdata[[#This Row],[Ship Date]]-Salesdata[[#This Row],[Order Date]]</f>
        <v>5</v>
      </c>
      <c r="Z307">
        <f>YEAR(Salesdata[[#This Row],[Order Date]])</f>
        <v>2014</v>
      </c>
      <c r="AA307">
        <f>WEEKDAY(Salesdata[[#This Row],[Order Date]],2)</f>
        <v>2</v>
      </c>
      <c r="AB307" s="35">
        <f t="shared" si="4"/>
        <v>42369</v>
      </c>
      <c r="AC307" s="43">
        <f>IFERROR(Salesdata[[#This Row],[Sales]]/Salesdata[[#This Row],[Profit]] * 100%,0)</f>
        <v>3.4482758620689653</v>
      </c>
    </row>
    <row r="308" spans="1:29" x14ac:dyDescent="0.25">
      <c r="A308">
        <v>307</v>
      </c>
      <c r="B308" t="s">
        <v>1118</v>
      </c>
      <c r="C308" s="16">
        <v>41791</v>
      </c>
      <c r="D308" s="16">
        <v>41796</v>
      </c>
      <c r="E308" t="s">
        <v>49</v>
      </c>
      <c r="F308" t="s">
        <v>1119</v>
      </c>
      <c r="G308" t="s">
        <v>1120</v>
      </c>
      <c r="H308" t="s">
        <v>101</v>
      </c>
      <c r="I308" t="s">
        <v>26</v>
      </c>
      <c r="J308" t="s">
        <v>1121</v>
      </c>
      <c r="K308" t="s">
        <v>789</v>
      </c>
      <c r="L308">
        <v>8701</v>
      </c>
      <c r="M308" t="s">
        <v>147</v>
      </c>
      <c r="N308" t="s">
        <v>1122</v>
      </c>
      <c r="O308" t="s">
        <v>45</v>
      </c>
      <c r="P308" t="s">
        <v>74</v>
      </c>
      <c r="Q308" t="s">
        <v>1123</v>
      </c>
      <c r="R308" s="9">
        <v>45.48</v>
      </c>
      <c r="S308">
        <v>3</v>
      </c>
      <c r="T308">
        <v>0</v>
      </c>
      <c r="U308" s="9">
        <v>20.9208</v>
      </c>
      <c r="V308" s="9">
        <f>Salesdata[[#This Row],[Sales]]-Salesdata[[#This Row],[Discount Amount]]</f>
        <v>45.48</v>
      </c>
      <c r="W308" s="9">
        <f>Salesdata[[#This Row],[Sales]]*Salesdata[[#This Row],[Discount]]</f>
        <v>0</v>
      </c>
      <c r="X308">
        <f>MONTH(Salesdata[[#This Row],[Order Date]])</f>
        <v>6</v>
      </c>
      <c r="Y308" s="21">
        <f>Salesdata[[#This Row],[Ship Date]]-Salesdata[[#This Row],[Order Date]]</f>
        <v>5</v>
      </c>
      <c r="Z308">
        <f>YEAR(Salesdata[[#This Row],[Order Date]])</f>
        <v>2014</v>
      </c>
      <c r="AA308">
        <f>WEEKDAY(Salesdata[[#This Row],[Order Date]],2)</f>
        <v>7</v>
      </c>
      <c r="AB308" s="35">
        <f t="shared" si="4"/>
        <v>42004</v>
      </c>
      <c r="AC308" s="43">
        <f>IFERROR(Salesdata[[#This Row],[Sales]]/Salesdata[[#This Row],[Profit]] * 100%,0)</f>
        <v>2.1739130434782608</v>
      </c>
    </row>
    <row r="309" spans="1:29" x14ac:dyDescent="0.25">
      <c r="A309">
        <v>308</v>
      </c>
      <c r="B309" t="s">
        <v>1118</v>
      </c>
      <c r="C309" s="16">
        <v>41791</v>
      </c>
      <c r="D309" s="16">
        <v>41796</v>
      </c>
      <c r="E309" t="s">
        <v>49</v>
      </c>
      <c r="F309" t="s">
        <v>1119</v>
      </c>
      <c r="G309" t="s">
        <v>1120</v>
      </c>
      <c r="H309" t="s">
        <v>101</v>
      </c>
      <c r="I309" t="s">
        <v>26</v>
      </c>
      <c r="J309" t="s">
        <v>1121</v>
      </c>
      <c r="K309" t="s">
        <v>789</v>
      </c>
      <c r="L309">
        <v>8701</v>
      </c>
      <c r="M309" t="s">
        <v>147</v>
      </c>
      <c r="N309" t="s">
        <v>1124</v>
      </c>
      <c r="O309" t="s">
        <v>45</v>
      </c>
      <c r="P309" t="s">
        <v>67</v>
      </c>
      <c r="Q309" t="s">
        <v>1125</v>
      </c>
      <c r="R309" s="9">
        <v>289.2</v>
      </c>
      <c r="S309">
        <v>6</v>
      </c>
      <c r="T309">
        <v>0</v>
      </c>
      <c r="U309" s="9">
        <v>83.867999999999995</v>
      </c>
      <c r="V309" s="9">
        <f>Salesdata[[#This Row],[Sales]]-Salesdata[[#This Row],[Discount Amount]]</f>
        <v>289.2</v>
      </c>
      <c r="W309" s="9">
        <f>Salesdata[[#This Row],[Sales]]*Salesdata[[#This Row],[Discount]]</f>
        <v>0</v>
      </c>
      <c r="X309">
        <f>MONTH(Salesdata[[#This Row],[Order Date]])</f>
        <v>6</v>
      </c>
      <c r="Y309" s="21">
        <f>Salesdata[[#This Row],[Ship Date]]-Salesdata[[#This Row],[Order Date]]</f>
        <v>5</v>
      </c>
      <c r="Z309">
        <f>YEAR(Salesdata[[#This Row],[Order Date]])</f>
        <v>2014</v>
      </c>
      <c r="AA309">
        <f>WEEKDAY(Salesdata[[#This Row],[Order Date]],2)</f>
        <v>7</v>
      </c>
      <c r="AB309" s="35">
        <f t="shared" si="4"/>
        <v>42004</v>
      </c>
      <c r="AC309" s="43">
        <f>IFERROR(Salesdata[[#This Row],[Sales]]/Salesdata[[#This Row],[Profit]] * 100%,0)</f>
        <v>3.4482758620689657</v>
      </c>
    </row>
    <row r="310" spans="1:29" x14ac:dyDescent="0.25">
      <c r="A310">
        <v>309</v>
      </c>
      <c r="B310" t="s">
        <v>1126</v>
      </c>
      <c r="C310" s="16">
        <v>42840</v>
      </c>
      <c r="D310" s="16">
        <v>42842</v>
      </c>
      <c r="E310" t="s">
        <v>187</v>
      </c>
      <c r="F310" t="s">
        <v>1127</v>
      </c>
      <c r="G310" t="s">
        <v>1128</v>
      </c>
      <c r="H310" t="s">
        <v>25</v>
      </c>
      <c r="I310" t="s">
        <v>26</v>
      </c>
      <c r="J310" t="s">
        <v>1129</v>
      </c>
      <c r="K310" t="s">
        <v>318</v>
      </c>
      <c r="L310">
        <v>22204</v>
      </c>
      <c r="M310" t="s">
        <v>29</v>
      </c>
      <c r="N310" t="s">
        <v>1130</v>
      </c>
      <c r="O310" t="s">
        <v>45</v>
      </c>
      <c r="P310" t="s">
        <v>67</v>
      </c>
      <c r="Q310" t="s">
        <v>1131</v>
      </c>
      <c r="R310" s="9">
        <v>4.8899999999999997</v>
      </c>
      <c r="S310">
        <v>1</v>
      </c>
      <c r="T310">
        <v>0</v>
      </c>
      <c r="U310" s="9">
        <v>2.0049000000000001</v>
      </c>
      <c r="V310" s="9">
        <f>Salesdata[[#This Row],[Sales]]-Salesdata[[#This Row],[Discount Amount]]</f>
        <v>4.8899999999999997</v>
      </c>
      <c r="W310" s="9">
        <f>Salesdata[[#This Row],[Sales]]*Salesdata[[#This Row],[Discount]]</f>
        <v>0</v>
      </c>
      <c r="X310">
        <f>MONTH(Salesdata[[#This Row],[Order Date]])</f>
        <v>4</v>
      </c>
      <c r="Y310" s="21">
        <f>Salesdata[[#This Row],[Ship Date]]-Salesdata[[#This Row],[Order Date]]</f>
        <v>2</v>
      </c>
      <c r="Z310">
        <f>YEAR(Salesdata[[#This Row],[Order Date]])</f>
        <v>2017</v>
      </c>
      <c r="AA310">
        <f>WEEKDAY(Salesdata[[#This Row],[Order Date]],2)</f>
        <v>6</v>
      </c>
      <c r="AB310" s="35">
        <f t="shared" si="4"/>
        <v>42978</v>
      </c>
      <c r="AC310" s="43">
        <f>IFERROR(Salesdata[[#This Row],[Sales]]/Salesdata[[#This Row],[Profit]] * 100%,0)</f>
        <v>2.4390243902439019</v>
      </c>
    </row>
    <row r="311" spans="1:29" x14ac:dyDescent="0.25">
      <c r="A311">
        <v>310</v>
      </c>
      <c r="B311" t="s">
        <v>1132</v>
      </c>
      <c r="C311" s="16">
        <v>42625</v>
      </c>
      <c r="D311" s="16">
        <v>42627</v>
      </c>
      <c r="E311" t="s">
        <v>22</v>
      </c>
      <c r="F311" t="s">
        <v>1133</v>
      </c>
      <c r="G311" t="s">
        <v>1134</v>
      </c>
      <c r="H311" t="s">
        <v>40</v>
      </c>
      <c r="I311" t="s">
        <v>26</v>
      </c>
      <c r="J311" t="s">
        <v>1135</v>
      </c>
      <c r="K311" t="s">
        <v>456</v>
      </c>
      <c r="L311">
        <v>80004</v>
      </c>
      <c r="M311" t="s">
        <v>43</v>
      </c>
      <c r="N311" t="s">
        <v>1136</v>
      </c>
      <c r="O311" t="s">
        <v>31</v>
      </c>
      <c r="P311" t="s">
        <v>64</v>
      </c>
      <c r="Q311" t="s">
        <v>1137</v>
      </c>
      <c r="R311" s="9">
        <v>15.135999999999999</v>
      </c>
      <c r="S311">
        <v>4</v>
      </c>
      <c r="T311">
        <v>0.2</v>
      </c>
      <c r="U311" s="9">
        <v>3.5948000000000002</v>
      </c>
      <c r="V311" s="9">
        <f>Salesdata[[#This Row],[Sales]]-Salesdata[[#This Row],[Discount Amount]]</f>
        <v>12.108799999999999</v>
      </c>
      <c r="W311" s="9">
        <f>Salesdata[[#This Row],[Sales]]*Salesdata[[#This Row],[Discount]]</f>
        <v>3.0272000000000001</v>
      </c>
      <c r="X311">
        <f>MONTH(Salesdata[[#This Row],[Order Date]])</f>
        <v>9</v>
      </c>
      <c r="Y311" s="21">
        <f>Salesdata[[#This Row],[Ship Date]]-Salesdata[[#This Row],[Order Date]]</f>
        <v>2</v>
      </c>
      <c r="Z311">
        <f>YEAR(Salesdata[[#This Row],[Order Date]])</f>
        <v>2016</v>
      </c>
      <c r="AA311">
        <f>WEEKDAY(Salesdata[[#This Row],[Order Date]],2)</f>
        <v>1</v>
      </c>
      <c r="AB311" s="35">
        <f t="shared" si="4"/>
        <v>42916</v>
      </c>
      <c r="AC311" s="43">
        <f>IFERROR(Salesdata[[#This Row],[Sales]]/Salesdata[[#This Row],[Profit]] * 100%,0)</f>
        <v>4.2105263157894735</v>
      </c>
    </row>
    <row r="312" spans="1:29" x14ac:dyDescent="0.25">
      <c r="A312">
        <v>311</v>
      </c>
      <c r="B312" t="s">
        <v>1132</v>
      </c>
      <c r="C312" s="16">
        <v>42625</v>
      </c>
      <c r="D312" s="16">
        <v>42627</v>
      </c>
      <c r="E312" t="s">
        <v>22</v>
      </c>
      <c r="F312" t="s">
        <v>1133</v>
      </c>
      <c r="G312" t="s">
        <v>1134</v>
      </c>
      <c r="H312" t="s">
        <v>40</v>
      </c>
      <c r="I312" t="s">
        <v>26</v>
      </c>
      <c r="J312" t="s">
        <v>1135</v>
      </c>
      <c r="K312" t="s">
        <v>456</v>
      </c>
      <c r="L312">
        <v>80004</v>
      </c>
      <c r="M312" t="s">
        <v>43</v>
      </c>
      <c r="N312" t="s">
        <v>1138</v>
      </c>
      <c r="O312" t="s">
        <v>31</v>
      </c>
      <c r="P312" t="s">
        <v>35</v>
      </c>
      <c r="Q312" t="s">
        <v>1139</v>
      </c>
      <c r="R312" s="9">
        <v>466.76799999999997</v>
      </c>
      <c r="S312">
        <v>2</v>
      </c>
      <c r="T312">
        <v>0.2</v>
      </c>
      <c r="U312" s="9">
        <v>52.511400000000002</v>
      </c>
      <c r="V312" s="9">
        <f>Salesdata[[#This Row],[Sales]]-Salesdata[[#This Row],[Discount Amount]]</f>
        <v>373.4144</v>
      </c>
      <c r="W312" s="9">
        <f>Salesdata[[#This Row],[Sales]]*Salesdata[[#This Row],[Discount]]</f>
        <v>93.3536</v>
      </c>
      <c r="X312">
        <f>MONTH(Salesdata[[#This Row],[Order Date]])</f>
        <v>9</v>
      </c>
      <c r="Y312" s="21">
        <f>Salesdata[[#This Row],[Ship Date]]-Salesdata[[#This Row],[Order Date]]</f>
        <v>2</v>
      </c>
      <c r="Z312">
        <f>YEAR(Salesdata[[#This Row],[Order Date]])</f>
        <v>2016</v>
      </c>
      <c r="AA312">
        <f>WEEKDAY(Salesdata[[#This Row],[Order Date]],2)</f>
        <v>1</v>
      </c>
      <c r="AB312" s="35">
        <f t="shared" si="4"/>
        <v>42916</v>
      </c>
      <c r="AC312" s="43">
        <f>IFERROR(Salesdata[[#This Row],[Sales]]/Salesdata[[#This Row],[Profit]] * 100%,0)</f>
        <v>8.8888888888888875</v>
      </c>
    </row>
    <row r="313" spans="1:29" x14ac:dyDescent="0.25">
      <c r="A313">
        <v>312</v>
      </c>
      <c r="B313" t="s">
        <v>1132</v>
      </c>
      <c r="C313" s="16">
        <v>42625</v>
      </c>
      <c r="D313" s="16">
        <v>42627</v>
      </c>
      <c r="E313" t="s">
        <v>22</v>
      </c>
      <c r="F313" t="s">
        <v>1133</v>
      </c>
      <c r="G313" t="s">
        <v>1134</v>
      </c>
      <c r="H313" t="s">
        <v>40</v>
      </c>
      <c r="I313" t="s">
        <v>26</v>
      </c>
      <c r="J313" t="s">
        <v>1135</v>
      </c>
      <c r="K313" t="s">
        <v>456</v>
      </c>
      <c r="L313">
        <v>80004</v>
      </c>
      <c r="M313" t="s">
        <v>43</v>
      </c>
      <c r="N313" t="s">
        <v>1140</v>
      </c>
      <c r="O313" t="s">
        <v>31</v>
      </c>
      <c r="P313" t="s">
        <v>64</v>
      </c>
      <c r="Q313" t="s">
        <v>1141</v>
      </c>
      <c r="R313" s="9">
        <v>15.231999999999999</v>
      </c>
      <c r="S313">
        <v>1</v>
      </c>
      <c r="T313">
        <v>0.2</v>
      </c>
      <c r="U313" s="9">
        <v>1.7136</v>
      </c>
      <c r="V313" s="9">
        <f>Salesdata[[#This Row],[Sales]]-Salesdata[[#This Row],[Discount Amount]]</f>
        <v>12.185599999999999</v>
      </c>
      <c r="W313" s="9">
        <f>Salesdata[[#This Row],[Sales]]*Salesdata[[#This Row],[Discount]]</f>
        <v>3.0464000000000002</v>
      </c>
      <c r="X313">
        <f>MONTH(Salesdata[[#This Row],[Order Date]])</f>
        <v>9</v>
      </c>
      <c r="Y313" s="21">
        <f>Salesdata[[#This Row],[Ship Date]]-Salesdata[[#This Row],[Order Date]]</f>
        <v>2</v>
      </c>
      <c r="Z313">
        <f>YEAR(Salesdata[[#This Row],[Order Date]])</f>
        <v>2016</v>
      </c>
      <c r="AA313">
        <f>WEEKDAY(Salesdata[[#This Row],[Order Date]],2)</f>
        <v>1</v>
      </c>
      <c r="AB313" s="35">
        <f t="shared" si="4"/>
        <v>42916</v>
      </c>
      <c r="AC313" s="43">
        <f>IFERROR(Salesdata[[#This Row],[Sales]]/Salesdata[[#This Row],[Profit]] * 100%,0)</f>
        <v>8.8888888888888893</v>
      </c>
    </row>
    <row r="314" spans="1:29" x14ac:dyDescent="0.25">
      <c r="A314">
        <v>313</v>
      </c>
      <c r="B314" t="s">
        <v>1132</v>
      </c>
      <c r="C314" s="16">
        <v>42625</v>
      </c>
      <c r="D314" s="16">
        <v>42627</v>
      </c>
      <c r="E314" t="s">
        <v>22</v>
      </c>
      <c r="F314" t="s">
        <v>1133</v>
      </c>
      <c r="G314" t="s">
        <v>1134</v>
      </c>
      <c r="H314" t="s">
        <v>40</v>
      </c>
      <c r="I314" t="s">
        <v>26</v>
      </c>
      <c r="J314" t="s">
        <v>1135</v>
      </c>
      <c r="K314" t="s">
        <v>456</v>
      </c>
      <c r="L314">
        <v>80004</v>
      </c>
      <c r="M314" t="s">
        <v>43</v>
      </c>
      <c r="N314" t="s">
        <v>1142</v>
      </c>
      <c r="O314" t="s">
        <v>45</v>
      </c>
      <c r="P314" t="s">
        <v>46</v>
      </c>
      <c r="Q314" t="s">
        <v>1143</v>
      </c>
      <c r="R314" s="9">
        <v>6.2640000000000002</v>
      </c>
      <c r="S314">
        <v>3</v>
      </c>
      <c r="T314">
        <v>0.2</v>
      </c>
      <c r="U314" s="9">
        <v>2.0358000000000001</v>
      </c>
      <c r="V314" s="9">
        <f>Salesdata[[#This Row],[Sales]]-Salesdata[[#This Row],[Discount Amount]]</f>
        <v>5.0112000000000005</v>
      </c>
      <c r="W314" s="9">
        <f>Salesdata[[#This Row],[Sales]]*Salesdata[[#This Row],[Discount]]</f>
        <v>1.2528000000000001</v>
      </c>
      <c r="X314">
        <f>MONTH(Salesdata[[#This Row],[Order Date]])</f>
        <v>9</v>
      </c>
      <c r="Y314" s="21">
        <f>Salesdata[[#This Row],[Ship Date]]-Salesdata[[#This Row],[Order Date]]</f>
        <v>2</v>
      </c>
      <c r="Z314">
        <f>YEAR(Salesdata[[#This Row],[Order Date]])</f>
        <v>2016</v>
      </c>
      <c r="AA314">
        <f>WEEKDAY(Salesdata[[#This Row],[Order Date]],2)</f>
        <v>1</v>
      </c>
      <c r="AB314" s="35">
        <f t="shared" si="4"/>
        <v>42916</v>
      </c>
      <c r="AC314" s="43">
        <f>IFERROR(Salesdata[[#This Row],[Sales]]/Salesdata[[#This Row],[Profit]] * 100%,0)</f>
        <v>3.0769230769230771</v>
      </c>
    </row>
    <row r="315" spans="1:29" x14ac:dyDescent="0.25">
      <c r="A315">
        <v>314</v>
      </c>
      <c r="B315" t="s">
        <v>1144</v>
      </c>
      <c r="C315" s="16">
        <v>41909</v>
      </c>
      <c r="D315" s="16">
        <v>41915</v>
      </c>
      <c r="E315" t="s">
        <v>49</v>
      </c>
      <c r="F315" t="s">
        <v>1145</v>
      </c>
      <c r="G315" t="s">
        <v>1146</v>
      </c>
      <c r="H315" t="s">
        <v>40</v>
      </c>
      <c r="I315" t="s">
        <v>26</v>
      </c>
      <c r="J315" t="s">
        <v>1147</v>
      </c>
      <c r="K315" t="s">
        <v>789</v>
      </c>
      <c r="L315">
        <v>7601</v>
      </c>
      <c r="M315" t="s">
        <v>147</v>
      </c>
      <c r="N315" t="s">
        <v>1148</v>
      </c>
      <c r="O315" t="s">
        <v>31</v>
      </c>
      <c r="P315" t="s">
        <v>64</v>
      </c>
      <c r="Q315" t="s">
        <v>1149</v>
      </c>
      <c r="R315" s="9">
        <v>87.54</v>
      </c>
      <c r="S315">
        <v>3</v>
      </c>
      <c r="T315">
        <v>0</v>
      </c>
      <c r="U315" s="9">
        <v>37.642200000000003</v>
      </c>
      <c r="V315" s="9">
        <f>Salesdata[[#This Row],[Sales]]-Salesdata[[#This Row],[Discount Amount]]</f>
        <v>87.54</v>
      </c>
      <c r="W315" s="9">
        <f>Salesdata[[#This Row],[Sales]]*Salesdata[[#This Row],[Discount]]</f>
        <v>0</v>
      </c>
      <c r="X315">
        <f>MONTH(Salesdata[[#This Row],[Order Date]])</f>
        <v>9</v>
      </c>
      <c r="Y315" s="21">
        <f>Salesdata[[#This Row],[Ship Date]]-Salesdata[[#This Row],[Order Date]]</f>
        <v>6</v>
      </c>
      <c r="Z315">
        <f>YEAR(Salesdata[[#This Row],[Order Date]])</f>
        <v>2014</v>
      </c>
      <c r="AA315">
        <f>WEEKDAY(Salesdata[[#This Row],[Order Date]],2)</f>
        <v>6</v>
      </c>
      <c r="AB315" s="35">
        <f t="shared" si="4"/>
        <v>42185</v>
      </c>
      <c r="AC315" s="43">
        <f>IFERROR(Salesdata[[#This Row],[Sales]]/Salesdata[[#This Row],[Profit]] * 100%,0)</f>
        <v>2.3255813953488373</v>
      </c>
    </row>
    <row r="316" spans="1:29" x14ac:dyDescent="0.25">
      <c r="A316">
        <v>315</v>
      </c>
      <c r="B316" t="s">
        <v>1150</v>
      </c>
      <c r="C316" s="16">
        <v>41860</v>
      </c>
      <c r="D316" s="16">
        <v>41867</v>
      </c>
      <c r="E316" t="s">
        <v>49</v>
      </c>
      <c r="F316" t="s">
        <v>1151</v>
      </c>
      <c r="G316" t="s">
        <v>1152</v>
      </c>
      <c r="H316" t="s">
        <v>40</v>
      </c>
      <c r="I316" t="s">
        <v>26</v>
      </c>
      <c r="J316" t="s">
        <v>1153</v>
      </c>
      <c r="K316" t="s">
        <v>53</v>
      </c>
      <c r="L316">
        <v>33710</v>
      </c>
      <c r="M316" t="s">
        <v>29</v>
      </c>
      <c r="N316" t="s">
        <v>1154</v>
      </c>
      <c r="O316" t="s">
        <v>70</v>
      </c>
      <c r="P316" t="s">
        <v>71</v>
      </c>
      <c r="Q316" t="s">
        <v>1155</v>
      </c>
      <c r="R316" s="9">
        <v>178.38399999999999</v>
      </c>
      <c r="S316">
        <v>2</v>
      </c>
      <c r="T316">
        <v>0.2</v>
      </c>
      <c r="U316" s="9">
        <v>22.297999999999998</v>
      </c>
      <c r="V316" s="9">
        <f>Salesdata[[#This Row],[Sales]]-Salesdata[[#This Row],[Discount Amount]]</f>
        <v>142.7072</v>
      </c>
      <c r="W316" s="9">
        <f>Salesdata[[#This Row],[Sales]]*Salesdata[[#This Row],[Discount]]</f>
        <v>35.6768</v>
      </c>
      <c r="X316">
        <f>MONTH(Salesdata[[#This Row],[Order Date]])</f>
        <v>8</v>
      </c>
      <c r="Y316" s="21">
        <f>Salesdata[[#This Row],[Ship Date]]-Salesdata[[#This Row],[Order Date]]</f>
        <v>7</v>
      </c>
      <c r="Z316">
        <f>YEAR(Salesdata[[#This Row],[Order Date]])</f>
        <v>2014</v>
      </c>
      <c r="AA316">
        <f>WEEKDAY(Salesdata[[#This Row],[Order Date]],2)</f>
        <v>6</v>
      </c>
      <c r="AB316" s="35">
        <f t="shared" si="4"/>
        <v>42124</v>
      </c>
      <c r="AC316" s="43">
        <f>IFERROR(Salesdata[[#This Row],[Sales]]/Salesdata[[#This Row],[Profit]] * 100%,0)</f>
        <v>8</v>
      </c>
    </row>
    <row r="317" spans="1:29" x14ac:dyDescent="0.25">
      <c r="A317">
        <v>316</v>
      </c>
      <c r="B317" t="s">
        <v>1150</v>
      </c>
      <c r="C317" s="16">
        <v>41860</v>
      </c>
      <c r="D317" s="16">
        <v>41867</v>
      </c>
      <c r="E317" t="s">
        <v>49</v>
      </c>
      <c r="F317" t="s">
        <v>1151</v>
      </c>
      <c r="G317" t="s">
        <v>1152</v>
      </c>
      <c r="H317" t="s">
        <v>40</v>
      </c>
      <c r="I317" t="s">
        <v>26</v>
      </c>
      <c r="J317" t="s">
        <v>1153</v>
      </c>
      <c r="K317" t="s">
        <v>53</v>
      </c>
      <c r="L317">
        <v>33710</v>
      </c>
      <c r="M317" t="s">
        <v>29</v>
      </c>
      <c r="N317" t="s">
        <v>1156</v>
      </c>
      <c r="O317" t="s">
        <v>45</v>
      </c>
      <c r="P317" t="s">
        <v>89</v>
      </c>
      <c r="Q317" t="s">
        <v>1157</v>
      </c>
      <c r="R317" s="9">
        <v>15.552</v>
      </c>
      <c r="S317">
        <v>3</v>
      </c>
      <c r="T317">
        <v>0.2</v>
      </c>
      <c r="U317" s="9">
        <v>5.4432</v>
      </c>
      <c r="V317" s="9">
        <f>Salesdata[[#This Row],[Sales]]-Salesdata[[#This Row],[Discount Amount]]</f>
        <v>12.441599999999999</v>
      </c>
      <c r="W317" s="9">
        <f>Salesdata[[#This Row],[Sales]]*Salesdata[[#This Row],[Discount]]</f>
        <v>3.1104000000000003</v>
      </c>
      <c r="X317">
        <f>MONTH(Salesdata[[#This Row],[Order Date]])</f>
        <v>8</v>
      </c>
      <c r="Y317" s="21">
        <f>Salesdata[[#This Row],[Ship Date]]-Salesdata[[#This Row],[Order Date]]</f>
        <v>7</v>
      </c>
      <c r="Z317">
        <f>YEAR(Salesdata[[#This Row],[Order Date]])</f>
        <v>2014</v>
      </c>
      <c r="AA317">
        <f>WEEKDAY(Salesdata[[#This Row],[Order Date]],2)</f>
        <v>6</v>
      </c>
      <c r="AB317" s="35">
        <f t="shared" si="4"/>
        <v>42124</v>
      </c>
      <c r="AC317" s="43">
        <f>IFERROR(Salesdata[[#This Row],[Sales]]/Salesdata[[#This Row],[Profit]] * 100%,0)</f>
        <v>2.8571428571428572</v>
      </c>
    </row>
    <row r="318" spans="1:29" x14ac:dyDescent="0.25">
      <c r="A318">
        <v>317</v>
      </c>
      <c r="B318" t="s">
        <v>1158</v>
      </c>
      <c r="C318" s="16">
        <v>42001</v>
      </c>
      <c r="D318" s="16">
        <v>42003</v>
      </c>
      <c r="E318" t="s">
        <v>187</v>
      </c>
      <c r="F318" t="s">
        <v>1159</v>
      </c>
      <c r="G318" t="s">
        <v>1160</v>
      </c>
      <c r="H318" t="s">
        <v>40</v>
      </c>
      <c r="I318" t="s">
        <v>26</v>
      </c>
      <c r="J318" t="s">
        <v>145</v>
      </c>
      <c r="K318" t="s">
        <v>146</v>
      </c>
      <c r="L318">
        <v>19143</v>
      </c>
      <c r="M318" t="s">
        <v>147</v>
      </c>
      <c r="N318" t="s">
        <v>1161</v>
      </c>
      <c r="O318" t="s">
        <v>45</v>
      </c>
      <c r="P318" t="s">
        <v>67</v>
      </c>
      <c r="Q318" t="s">
        <v>1162</v>
      </c>
      <c r="R318" s="9">
        <v>99.135999999999996</v>
      </c>
      <c r="S318">
        <v>4</v>
      </c>
      <c r="T318">
        <v>0.2</v>
      </c>
      <c r="U318" s="9">
        <v>8.6744000000000003</v>
      </c>
      <c r="V318" s="9">
        <f>Salesdata[[#This Row],[Sales]]-Salesdata[[#This Row],[Discount Amount]]</f>
        <v>79.308799999999991</v>
      </c>
      <c r="W318" s="9">
        <f>Salesdata[[#This Row],[Sales]]*Salesdata[[#This Row],[Discount]]</f>
        <v>19.827200000000001</v>
      </c>
      <c r="X318">
        <f>MONTH(Salesdata[[#This Row],[Order Date]])</f>
        <v>12</v>
      </c>
      <c r="Y318" s="21">
        <f>Salesdata[[#This Row],[Ship Date]]-Salesdata[[#This Row],[Order Date]]</f>
        <v>2</v>
      </c>
      <c r="Z318">
        <f>YEAR(Salesdata[[#This Row],[Order Date]])</f>
        <v>2014</v>
      </c>
      <c r="AA318">
        <f>WEEKDAY(Salesdata[[#This Row],[Order Date]],2)</f>
        <v>7</v>
      </c>
      <c r="AB318" s="35">
        <f t="shared" si="4"/>
        <v>42369</v>
      </c>
      <c r="AC318" s="43">
        <f>IFERROR(Salesdata[[#This Row],[Sales]]/Salesdata[[#This Row],[Profit]] * 100%,0)</f>
        <v>11.428571428571427</v>
      </c>
    </row>
    <row r="319" spans="1:29" x14ac:dyDescent="0.25">
      <c r="A319">
        <v>318</v>
      </c>
      <c r="B319" t="s">
        <v>1163</v>
      </c>
      <c r="C319" s="16">
        <v>41947</v>
      </c>
      <c r="D319" s="16">
        <v>41952</v>
      </c>
      <c r="E319" t="s">
        <v>49</v>
      </c>
      <c r="F319" t="s">
        <v>1164</v>
      </c>
      <c r="G319" t="s">
        <v>1165</v>
      </c>
      <c r="H319" t="s">
        <v>101</v>
      </c>
      <c r="I319" t="s">
        <v>26</v>
      </c>
      <c r="J319" t="s">
        <v>265</v>
      </c>
      <c r="K319" t="s">
        <v>266</v>
      </c>
      <c r="L319">
        <v>10024</v>
      </c>
      <c r="M319" t="s">
        <v>147</v>
      </c>
      <c r="N319" t="s">
        <v>1166</v>
      </c>
      <c r="O319" t="s">
        <v>31</v>
      </c>
      <c r="P319" t="s">
        <v>35</v>
      </c>
      <c r="Q319" t="s">
        <v>1167</v>
      </c>
      <c r="R319" s="9">
        <v>135.88200000000001</v>
      </c>
      <c r="S319">
        <v>1</v>
      </c>
      <c r="T319">
        <v>0.1</v>
      </c>
      <c r="U319" s="9">
        <v>24.1568</v>
      </c>
      <c r="V319" s="9">
        <f>Salesdata[[#This Row],[Sales]]-Salesdata[[#This Row],[Discount Amount]]</f>
        <v>122.2938</v>
      </c>
      <c r="W319" s="9">
        <f>Salesdata[[#This Row],[Sales]]*Salesdata[[#This Row],[Discount]]</f>
        <v>13.588200000000001</v>
      </c>
      <c r="X319">
        <f>MONTH(Salesdata[[#This Row],[Order Date]])</f>
        <v>11</v>
      </c>
      <c r="Y319" s="21">
        <f>Salesdata[[#This Row],[Ship Date]]-Salesdata[[#This Row],[Order Date]]</f>
        <v>5</v>
      </c>
      <c r="Z319">
        <f>YEAR(Salesdata[[#This Row],[Order Date]])</f>
        <v>2014</v>
      </c>
      <c r="AA319">
        <f>WEEKDAY(Salesdata[[#This Row],[Order Date]],2)</f>
        <v>2</v>
      </c>
      <c r="AB319" s="35">
        <f t="shared" si="4"/>
        <v>42308</v>
      </c>
      <c r="AC319" s="43">
        <f>IFERROR(Salesdata[[#This Row],[Sales]]/Salesdata[[#This Row],[Profit]] * 100%,0)</f>
        <v>5.625</v>
      </c>
    </row>
    <row r="320" spans="1:29" x14ac:dyDescent="0.25">
      <c r="A320">
        <v>319</v>
      </c>
      <c r="B320" t="s">
        <v>1163</v>
      </c>
      <c r="C320" s="16">
        <v>41947</v>
      </c>
      <c r="D320" s="16">
        <v>41952</v>
      </c>
      <c r="E320" t="s">
        <v>49</v>
      </c>
      <c r="F320" t="s">
        <v>1164</v>
      </c>
      <c r="G320" t="s">
        <v>1165</v>
      </c>
      <c r="H320" t="s">
        <v>101</v>
      </c>
      <c r="I320" t="s">
        <v>26</v>
      </c>
      <c r="J320" t="s">
        <v>265</v>
      </c>
      <c r="K320" t="s">
        <v>266</v>
      </c>
      <c r="L320">
        <v>10024</v>
      </c>
      <c r="M320" t="s">
        <v>147</v>
      </c>
      <c r="N320" t="s">
        <v>1168</v>
      </c>
      <c r="O320" t="s">
        <v>70</v>
      </c>
      <c r="P320" t="s">
        <v>683</v>
      </c>
      <c r="Q320" t="s">
        <v>1169</v>
      </c>
      <c r="R320" s="9">
        <v>3991.98</v>
      </c>
      <c r="S320">
        <v>2</v>
      </c>
      <c r="T320">
        <v>0</v>
      </c>
      <c r="U320" s="9">
        <v>1995.99</v>
      </c>
      <c r="V320" s="9">
        <f>Salesdata[[#This Row],[Sales]]-Salesdata[[#This Row],[Discount Amount]]</f>
        <v>3991.98</v>
      </c>
      <c r="W320" s="9">
        <f>Salesdata[[#This Row],[Sales]]*Salesdata[[#This Row],[Discount]]</f>
        <v>0</v>
      </c>
      <c r="X320">
        <f>MONTH(Salesdata[[#This Row],[Order Date]])</f>
        <v>11</v>
      </c>
      <c r="Y320" s="21">
        <f>Salesdata[[#This Row],[Ship Date]]-Salesdata[[#This Row],[Order Date]]</f>
        <v>5</v>
      </c>
      <c r="Z320">
        <f>YEAR(Salesdata[[#This Row],[Order Date]])</f>
        <v>2014</v>
      </c>
      <c r="AA320">
        <f>WEEKDAY(Salesdata[[#This Row],[Order Date]],2)</f>
        <v>2</v>
      </c>
      <c r="AB320" s="35">
        <f t="shared" si="4"/>
        <v>42308</v>
      </c>
      <c r="AC320" s="43">
        <f>IFERROR(Salesdata[[#This Row],[Sales]]/Salesdata[[#This Row],[Profit]] * 100%,0)</f>
        <v>2</v>
      </c>
    </row>
    <row r="321" spans="1:29" x14ac:dyDescent="0.25">
      <c r="A321">
        <v>320</v>
      </c>
      <c r="B321" t="s">
        <v>1163</v>
      </c>
      <c r="C321" s="16">
        <v>41947</v>
      </c>
      <c r="D321" s="16">
        <v>41952</v>
      </c>
      <c r="E321" t="s">
        <v>49</v>
      </c>
      <c r="F321" t="s">
        <v>1164</v>
      </c>
      <c r="G321" t="s">
        <v>1165</v>
      </c>
      <c r="H321" t="s">
        <v>101</v>
      </c>
      <c r="I321" t="s">
        <v>26</v>
      </c>
      <c r="J321" t="s">
        <v>265</v>
      </c>
      <c r="K321" t="s">
        <v>266</v>
      </c>
      <c r="L321">
        <v>10024</v>
      </c>
      <c r="M321" t="s">
        <v>147</v>
      </c>
      <c r="N321" t="s">
        <v>211</v>
      </c>
      <c r="O321" t="s">
        <v>70</v>
      </c>
      <c r="P321" t="s">
        <v>71</v>
      </c>
      <c r="Q321" t="s">
        <v>212</v>
      </c>
      <c r="R321" s="9">
        <v>275.94</v>
      </c>
      <c r="S321">
        <v>6</v>
      </c>
      <c r="T321">
        <v>0</v>
      </c>
      <c r="U321" s="9">
        <v>80.022599999999997</v>
      </c>
      <c r="V321" s="9">
        <f>Salesdata[[#This Row],[Sales]]-Salesdata[[#This Row],[Discount Amount]]</f>
        <v>275.94</v>
      </c>
      <c r="W321" s="9">
        <f>Salesdata[[#This Row],[Sales]]*Salesdata[[#This Row],[Discount]]</f>
        <v>0</v>
      </c>
      <c r="X321">
        <f>MONTH(Salesdata[[#This Row],[Order Date]])</f>
        <v>11</v>
      </c>
      <c r="Y321" s="21">
        <f>Salesdata[[#This Row],[Ship Date]]-Salesdata[[#This Row],[Order Date]]</f>
        <v>5</v>
      </c>
      <c r="Z321">
        <f>YEAR(Salesdata[[#This Row],[Order Date]])</f>
        <v>2014</v>
      </c>
      <c r="AA321">
        <f>WEEKDAY(Salesdata[[#This Row],[Order Date]],2)</f>
        <v>2</v>
      </c>
      <c r="AB321" s="35">
        <f t="shared" si="4"/>
        <v>42308</v>
      </c>
      <c r="AC321" s="43">
        <f>IFERROR(Salesdata[[#This Row],[Sales]]/Salesdata[[#This Row],[Profit]] * 100%,0)</f>
        <v>3.4482758620689657</v>
      </c>
    </row>
    <row r="322" spans="1:29" x14ac:dyDescent="0.25">
      <c r="A322">
        <v>321</v>
      </c>
      <c r="B322" t="s">
        <v>1163</v>
      </c>
      <c r="C322" s="16">
        <v>41947</v>
      </c>
      <c r="D322" s="16">
        <v>41952</v>
      </c>
      <c r="E322" t="s">
        <v>49</v>
      </c>
      <c r="F322" t="s">
        <v>1164</v>
      </c>
      <c r="G322" t="s">
        <v>1165</v>
      </c>
      <c r="H322" t="s">
        <v>101</v>
      </c>
      <c r="I322" t="s">
        <v>26</v>
      </c>
      <c r="J322" t="s">
        <v>265</v>
      </c>
      <c r="K322" t="s">
        <v>266</v>
      </c>
      <c r="L322">
        <v>10024</v>
      </c>
      <c r="M322" t="s">
        <v>147</v>
      </c>
      <c r="N322" t="s">
        <v>1170</v>
      </c>
      <c r="O322" t="s">
        <v>70</v>
      </c>
      <c r="P322" t="s">
        <v>160</v>
      </c>
      <c r="Q322" t="s">
        <v>1171</v>
      </c>
      <c r="R322" s="9">
        <v>360</v>
      </c>
      <c r="S322">
        <v>4</v>
      </c>
      <c r="T322">
        <v>0</v>
      </c>
      <c r="U322" s="9">
        <v>129.6</v>
      </c>
      <c r="V322" s="9">
        <f>Salesdata[[#This Row],[Sales]]-Salesdata[[#This Row],[Discount Amount]]</f>
        <v>360</v>
      </c>
      <c r="W322" s="9">
        <f>Salesdata[[#This Row],[Sales]]*Salesdata[[#This Row],[Discount]]</f>
        <v>0</v>
      </c>
      <c r="X322">
        <f>MONTH(Salesdata[[#This Row],[Order Date]])</f>
        <v>11</v>
      </c>
      <c r="Y322" s="21">
        <f>Salesdata[[#This Row],[Ship Date]]-Salesdata[[#This Row],[Order Date]]</f>
        <v>5</v>
      </c>
      <c r="Z322">
        <f>YEAR(Salesdata[[#This Row],[Order Date]])</f>
        <v>2014</v>
      </c>
      <c r="AA322">
        <f>WEEKDAY(Salesdata[[#This Row],[Order Date]],2)</f>
        <v>2</v>
      </c>
      <c r="AB322" s="35">
        <f t="shared" ref="AB322:AB385" si="5">EOMONTH(C322,X322)</f>
        <v>42308</v>
      </c>
      <c r="AC322" s="43">
        <f>IFERROR(Salesdata[[#This Row],[Sales]]/Salesdata[[#This Row],[Profit]] * 100%,0)</f>
        <v>2.7777777777777777</v>
      </c>
    </row>
    <row r="323" spans="1:29" x14ac:dyDescent="0.25">
      <c r="A323">
        <v>322</v>
      </c>
      <c r="B323" t="s">
        <v>1163</v>
      </c>
      <c r="C323" s="16">
        <v>41947</v>
      </c>
      <c r="D323" s="16">
        <v>41952</v>
      </c>
      <c r="E323" t="s">
        <v>49</v>
      </c>
      <c r="F323" t="s">
        <v>1164</v>
      </c>
      <c r="G323" t="s">
        <v>1165</v>
      </c>
      <c r="H323" t="s">
        <v>101</v>
      </c>
      <c r="I323" t="s">
        <v>26</v>
      </c>
      <c r="J323" t="s">
        <v>265</v>
      </c>
      <c r="K323" t="s">
        <v>266</v>
      </c>
      <c r="L323">
        <v>10024</v>
      </c>
      <c r="M323" t="s">
        <v>147</v>
      </c>
      <c r="N323" t="s">
        <v>546</v>
      </c>
      <c r="O323" t="s">
        <v>45</v>
      </c>
      <c r="P323" t="s">
        <v>58</v>
      </c>
      <c r="Q323" t="s">
        <v>547</v>
      </c>
      <c r="R323" s="9">
        <v>43.57</v>
      </c>
      <c r="S323">
        <v>1</v>
      </c>
      <c r="T323">
        <v>0</v>
      </c>
      <c r="U323" s="9">
        <v>13.071</v>
      </c>
      <c r="V323" s="9">
        <f>Salesdata[[#This Row],[Sales]]-Salesdata[[#This Row],[Discount Amount]]</f>
        <v>43.57</v>
      </c>
      <c r="W323" s="9">
        <f>Salesdata[[#This Row],[Sales]]*Salesdata[[#This Row],[Discount]]</f>
        <v>0</v>
      </c>
      <c r="X323">
        <f>MONTH(Salesdata[[#This Row],[Order Date]])</f>
        <v>11</v>
      </c>
      <c r="Y323" s="21">
        <f>Salesdata[[#This Row],[Ship Date]]-Salesdata[[#This Row],[Order Date]]</f>
        <v>5</v>
      </c>
      <c r="Z323">
        <f>YEAR(Salesdata[[#This Row],[Order Date]])</f>
        <v>2014</v>
      </c>
      <c r="AA323">
        <f>WEEKDAY(Salesdata[[#This Row],[Order Date]],2)</f>
        <v>2</v>
      </c>
      <c r="AB323" s="35">
        <f t="shared" si="5"/>
        <v>42308</v>
      </c>
      <c r="AC323" s="43">
        <f>IFERROR(Salesdata[[#This Row],[Sales]]/Salesdata[[#This Row],[Profit]] * 100%,0)</f>
        <v>3.3333333333333335</v>
      </c>
    </row>
    <row r="324" spans="1:29" x14ac:dyDescent="0.25">
      <c r="A324">
        <v>323</v>
      </c>
      <c r="B324" t="s">
        <v>1172</v>
      </c>
      <c r="C324" s="16">
        <v>41901</v>
      </c>
      <c r="D324" s="16">
        <v>41906</v>
      </c>
      <c r="E324" t="s">
        <v>49</v>
      </c>
      <c r="F324" t="s">
        <v>1173</v>
      </c>
      <c r="G324" t="s">
        <v>1174</v>
      </c>
      <c r="H324" t="s">
        <v>40</v>
      </c>
      <c r="I324" t="s">
        <v>26</v>
      </c>
      <c r="J324" t="s">
        <v>1175</v>
      </c>
      <c r="K324" t="s">
        <v>42</v>
      </c>
      <c r="L324">
        <v>90805</v>
      </c>
      <c r="M324" t="s">
        <v>43</v>
      </c>
      <c r="N324" t="s">
        <v>1176</v>
      </c>
      <c r="O324" t="s">
        <v>45</v>
      </c>
      <c r="P324" t="s">
        <v>268</v>
      </c>
      <c r="Q324" t="s">
        <v>1177</v>
      </c>
      <c r="R324" s="9">
        <v>7.16</v>
      </c>
      <c r="S324">
        <v>2</v>
      </c>
      <c r="T324">
        <v>0</v>
      </c>
      <c r="U324" s="9">
        <v>3.58</v>
      </c>
      <c r="V324" s="9">
        <f>Salesdata[[#This Row],[Sales]]-Salesdata[[#This Row],[Discount Amount]]</f>
        <v>7.16</v>
      </c>
      <c r="W324" s="9">
        <f>Salesdata[[#This Row],[Sales]]*Salesdata[[#This Row],[Discount]]</f>
        <v>0</v>
      </c>
      <c r="X324">
        <f>MONTH(Salesdata[[#This Row],[Order Date]])</f>
        <v>9</v>
      </c>
      <c r="Y324" s="21">
        <f>Salesdata[[#This Row],[Ship Date]]-Salesdata[[#This Row],[Order Date]]</f>
        <v>5</v>
      </c>
      <c r="Z324">
        <f>YEAR(Salesdata[[#This Row],[Order Date]])</f>
        <v>2014</v>
      </c>
      <c r="AA324">
        <f>WEEKDAY(Salesdata[[#This Row],[Order Date]],2)</f>
        <v>5</v>
      </c>
      <c r="AB324" s="35">
        <f t="shared" si="5"/>
        <v>42185</v>
      </c>
      <c r="AC324" s="43">
        <f>IFERROR(Salesdata[[#This Row],[Sales]]/Salesdata[[#This Row],[Profit]] * 100%,0)</f>
        <v>2</v>
      </c>
    </row>
    <row r="325" spans="1:29" x14ac:dyDescent="0.25">
      <c r="A325">
        <v>324</v>
      </c>
      <c r="B325" t="s">
        <v>1178</v>
      </c>
      <c r="C325" s="16">
        <v>42483</v>
      </c>
      <c r="D325" s="16">
        <v>42487</v>
      </c>
      <c r="E325" t="s">
        <v>49</v>
      </c>
      <c r="F325" t="s">
        <v>1179</v>
      </c>
      <c r="G325" t="s">
        <v>1180</v>
      </c>
      <c r="H325" t="s">
        <v>40</v>
      </c>
      <c r="I325" t="s">
        <v>26</v>
      </c>
      <c r="J325" t="s">
        <v>1181</v>
      </c>
      <c r="K325" t="s">
        <v>42</v>
      </c>
      <c r="L325">
        <v>92345</v>
      </c>
      <c r="M325" t="s">
        <v>43</v>
      </c>
      <c r="N325" t="s">
        <v>1090</v>
      </c>
      <c r="O325" t="s">
        <v>45</v>
      </c>
      <c r="P325" t="s">
        <v>74</v>
      </c>
      <c r="Q325" t="s">
        <v>1091</v>
      </c>
      <c r="R325" s="9">
        <v>251.52</v>
      </c>
      <c r="S325">
        <v>6</v>
      </c>
      <c r="T325">
        <v>0.2</v>
      </c>
      <c r="U325" s="9">
        <v>81.744</v>
      </c>
      <c r="V325" s="9">
        <f>Salesdata[[#This Row],[Sales]]-Salesdata[[#This Row],[Discount Amount]]</f>
        <v>201.21600000000001</v>
      </c>
      <c r="W325" s="9">
        <f>Salesdata[[#This Row],[Sales]]*Salesdata[[#This Row],[Discount]]</f>
        <v>50.304000000000002</v>
      </c>
      <c r="X325">
        <f>MONTH(Salesdata[[#This Row],[Order Date]])</f>
        <v>4</v>
      </c>
      <c r="Y325" s="21">
        <f>Salesdata[[#This Row],[Ship Date]]-Salesdata[[#This Row],[Order Date]]</f>
        <v>4</v>
      </c>
      <c r="Z325">
        <f>YEAR(Salesdata[[#This Row],[Order Date]])</f>
        <v>2016</v>
      </c>
      <c r="AA325">
        <f>WEEKDAY(Salesdata[[#This Row],[Order Date]],2)</f>
        <v>6</v>
      </c>
      <c r="AB325" s="35">
        <f t="shared" si="5"/>
        <v>42613</v>
      </c>
      <c r="AC325" s="43">
        <f>IFERROR(Salesdata[[#This Row],[Sales]]/Salesdata[[#This Row],[Profit]] * 100%,0)</f>
        <v>3.0769230769230771</v>
      </c>
    </row>
    <row r="326" spans="1:29" x14ac:dyDescent="0.25">
      <c r="A326">
        <v>325</v>
      </c>
      <c r="B326" t="s">
        <v>1178</v>
      </c>
      <c r="C326" s="16">
        <v>42483</v>
      </c>
      <c r="D326" s="16">
        <v>42487</v>
      </c>
      <c r="E326" t="s">
        <v>49</v>
      </c>
      <c r="F326" t="s">
        <v>1179</v>
      </c>
      <c r="G326" t="s">
        <v>1180</v>
      </c>
      <c r="H326" t="s">
        <v>40</v>
      </c>
      <c r="I326" t="s">
        <v>26</v>
      </c>
      <c r="J326" t="s">
        <v>1181</v>
      </c>
      <c r="K326" t="s">
        <v>42</v>
      </c>
      <c r="L326">
        <v>92345</v>
      </c>
      <c r="M326" t="s">
        <v>43</v>
      </c>
      <c r="N326" t="s">
        <v>1182</v>
      </c>
      <c r="O326" t="s">
        <v>70</v>
      </c>
      <c r="P326" t="s">
        <v>160</v>
      </c>
      <c r="Q326" t="s">
        <v>1183</v>
      </c>
      <c r="R326" s="9">
        <v>99.99</v>
      </c>
      <c r="S326">
        <v>1</v>
      </c>
      <c r="T326">
        <v>0</v>
      </c>
      <c r="U326" s="9">
        <v>34.996499999999997</v>
      </c>
      <c r="V326" s="9">
        <f>Salesdata[[#This Row],[Sales]]-Salesdata[[#This Row],[Discount Amount]]</f>
        <v>99.99</v>
      </c>
      <c r="W326" s="9">
        <f>Salesdata[[#This Row],[Sales]]*Salesdata[[#This Row],[Discount]]</f>
        <v>0</v>
      </c>
      <c r="X326">
        <f>MONTH(Salesdata[[#This Row],[Order Date]])</f>
        <v>4</v>
      </c>
      <c r="Y326" s="21">
        <f>Salesdata[[#This Row],[Ship Date]]-Salesdata[[#This Row],[Order Date]]</f>
        <v>4</v>
      </c>
      <c r="Z326">
        <f>YEAR(Salesdata[[#This Row],[Order Date]])</f>
        <v>2016</v>
      </c>
      <c r="AA326">
        <f>WEEKDAY(Salesdata[[#This Row],[Order Date]],2)</f>
        <v>6</v>
      </c>
      <c r="AB326" s="35">
        <f t="shared" si="5"/>
        <v>42613</v>
      </c>
      <c r="AC326" s="43">
        <f>IFERROR(Salesdata[[#This Row],[Sales]]/Salesdata[[#This Row],[Profit]] * 100%,0)</f>
        <v>2.8571428571428572</v>
      </c>
    </row>
    <row r="327" spans="1:29" x14ac:dyDescent="0.25">
      <c r="A327">
        <v>326</v>
      </c>
      <c r="B327" t="s">
        <v>1184</v>
      </c>
      <c r="C327" s="16">
        <v>43042</v>
      </c>
      <c r="D327" s="16">
        <v>43044</v>
      </c>
      <c r="E327" t="s">
        <v>22</v>
      </c>
      <c r="F327" t="s">
        <v>1185</v>
      </c>
      <c r="G327" t="s">
        <v>1186</v>
      </c>
      <c r="H327" t="s">
        <v>40</v>
      </c>
      <c r="I327" t="s">
        <v>26</v>
      </c>
      <c r="J327" t="s">
        <v>1187</v>
      </c>
      <c r="K327" t="s">
        <v>334</v>
      </c>
      <c r="L327">
        <v>37130</v>
      </c>
      <c r="M327" t="s">
        <v>29</v>
      </c>
      <c r="N327" t="s">
        <v>1188</v>
      </c>
      <c r="O327" t="s">
        <v>31</v>
      </c>
      <c r="P327" t="s">
        <v>64</v>
      </c>
      <c r="Q327" t="s">
        <v>1189</v>
      </c>
      <c r="R327" s="9">
        <v>15.992000000000001</v>
      </c>
      <c r="S327">
        <v>1</v>
      </c>
      <c r="T327">
        <v>0.2</v>
      </c>
      <c r="U327" s="9">
        <v>0.99950000000000006</v>
      </c>
      <c r="V327" s="9">
        <f>Salesdata[[#This Row],[Sales]]-Salesdata[[#This Row],[Discount Amount]]</f>
        <v>12.793600000000001</v>
      </c>
      <c r="W327" s="9">
        <f>Salesdata[[#This Row],[Sales]]*Salesdata[[#This Row],[Discount]]</f>
        <v>3.1984000000000004</v>
      </c>
      <c r="X327">
        <f>MONTH(Salesdata[[#This Row],[Order Date]])</f>
        <v>11</v>
      </c>
      <c r="Y327" s="21">
        <f>Salesdata[[#This Row],[Ship Date]]-Salesdata[[#This Row],[Order Date]]</f>
        <v>2</v>
      </c>
      <c r="Z327">
        <f>YEAR(Salesdata[[#This Row],[Order Date]])</f>
        <v>2017</v>
      </c>
      <c r="AA327">
        <f>WEEKDAY(Salesdata[[#This Row],[Order Date]],2)</f>
        <v>5</v>
      </c>
      <c r="AB327" s="35">
        <f t="shared" si="5"/>
        <v>43404</v>
      </c>
      <c r="AC327" s="43">
        <f>IFERROR(Salesdata[[#This Row],[Sales]]/Salesdata[[#This Row],[Profit]] * 100%,0)</f>
        <v>16</v>
      </c>
    </row>
    <row r="328" spans="1:29" x14ac:dyDescent="0.25">
      <c r="A328">
        <v>327</v>
      </c>
      <c r="B328" t="s">
        <v>1190</v>
      </c>
      <c r="C328" s="16">
        <v>42612</v>
      </c>
      <c r="D328" s="16">
        <v>42614</v>
      </c>
      <c r="E328" t="s">
        <v>187</v>
      </c>
      <c r="F328" t="s">
        <v>1191</v>
      </c>
      <c r="G328" t="s">
        <v>1192</v>
      </c>
      <c r="H328" t="s">
        <v>25</v>
      </c>
      <c r="I328" t="s">
        <v>26</v>
      </c>
      <c r="J328" t="s">
        <v>145</v>
      </c>
      <c r="K328" t="s">
        <v>146</v>
      </c>
      <c r="L328">
        <v>19143</v>
      </c>
      <c r="M328" t="s">
        <v>147</v>
      </c>
      <c r="N328" t="s">
        <v>1193</v>
      </c>
      <c r="O328" t="s">
        <v>70</v>
      </c>
      <c r="P328" t="s">
        <v>71</v>
      </c>
      <c r="Q328" t="s">
        <v>1194</v>
      </c>
      <c r="R328" s="9">
        <v>290.89800000000002</v>
      </c>
      <c r="S328">
        <v>3</v>
      </c>
      <c r="T328">
        <v>0.4</v>
      </c>
      <c r="U328" s="9">
        <v>-67.876199999999997</v>
      </c>
      <c r="V328" s="9">
        <f>Salesdata[[#This Row],[Sales]]-Salesdata[[#This Row],[Discount Amount]]</f>
        <v>174.53880000000001</v>
      </c>
      <c r="W328" s="9">
        <f>Salesdata[[#This Row],[Sales]]*Salesdata[[#This Row],[Discount]]</f>
        <v>116.35920000000002</v>
      </c>
      <c r="X328">
        <f>MONTH(Salesdata[[#This Row],[Order Date]])</f>
        <v>8</v>
      </c>
      <c r="Y328" s="21">
        <f>Salesdata[[#This Row],[Ship Date]]-Salesdata[[#This Row],[Order Date]]</f>
        <v>2</v>
      </c>
      <c r="Z328">
        <f>YEAR(Salesdata[[#This Row],[Order Date]])</f>
        <v>2016</v>
      </c>
      <c r="AA328">
        <f>WEEKDAY(Salesdata[[#This Row],[Order Date]],2)</f>
        <v>2</v>
      </c>
      <c r="AB328" s="35">
        <f t="shared" si="5"/>
        <v>42855</v>
      </c>
      <c r="AC328" s="43">
        <f>IFERROR(Salesdata[[#This Row],[Sales]]/Salesdata[[#This Row],[Profit]] * 100%,0)</f>
        <v>-4.2857142857142865</v>
      </c>
    </row>
    <row r="329" spans="1:29" x14ac:dyDescent="0.25">
      <c r="A329">
        <v>328</v>
      </c>
      <c r="B329" t="s">
        <v>1190</v>
      </c>
      <c r="C329" s="16">
        <v>42612</v>
      </c>
      <c r="D329" s="16">
        <v>42614</v>
      </c>
      <c r="E329" t="s">
        <v>187</v>
      </c>
      <c r="F329" t="s">
        <v>1191</v>
      </c>
      <c r="G329" t="s">
        <v>1192</v>
      </c>
      <c r="H329" t="s">
        <v>25</v>
      </c>
      <c r="I329" t="s">
        <v>26</v>
      </c>
      <c r="J329" t="s">
        <v>145</v>
      </c>
      <c r="K329" t="s">
        <v>146</v>
      </c>
      <c r="L329">
        <v>19143</v>
      </c>
      <c r="M329" t="s">
        <v>147</v>
      </c>
      <c r="N329" t="s">
        <v>1195</v>
      </c>
      <c r="O329" t="s">
        <v>45</v>
      </c>
      <c r="P329" t="s">
        <v>58</v>
      </c>
      <c r="Q329" t="s">
        <v>1196</v>
      </c>
      <c r="R329" s="9">
        <v>54.223999999999997</v>
      </c>
      <c r="S329">
        <v>2</v>
      </c>
      <c r="T329">
        <v>0.2</v>
      </c>
      <c r="U329" s="9">
        <v>3.3889999999999998</v>
      </c>
      <c r="V329" s="9">
        <f>Salesdata[[#This Row],[Sales]]-Salesdata[[#This Row],[Discount Amount]]</f>
        <v>43.379199999999997</v>
      </c>
      <c r="W329" s="9">
        <f>Salesdata[[#This Row],[Sales]]*Salesdata[[#This Row],[Discount]]</f>
        <v>10.844799999999999</v>
      </c>
      <c r="X329">
        <f>MONTH(Salesdata[[#This Row],[Order Date]])</f>
        <v>8</v>
      </c>
      <c r="Y329" s="21">
        <f>Salesdata[[#This Row],[Ship Date]]-Salesdata[[#This Row],[Order Date]]</f>
        <v>2</v>
      </c>
      <c r="Z329">
        <f>YEAR(Salesdata[[#This Row],[Order Date]])</f>
        <v>2016</v>
      </c>
      <c r="AA329">
        <f>WEEKDAY(Salesdata[[#This Row],[Order Date]],2)</f>
        <v>2</v>
      </c>
      <c r="AB329" s="35">
        <f t="shared" si="5"/>
        <v>42855</v>
      </c>
      <c r="AC329" s="43">
        <f>IFERROR(Salesdata[[#This Row],[Sales]]/Salesdata[[#This Row],[Profit]] * 100%,0)</f>
        <v>16</v>
      </c>
    </row>
    <row r="330" spans="1:29" x14ac:dyDescent="0.25">
      <c r="A330">
        <v>329</v>
      </c>
      <c r="B330" t="s">
        <v>1190</v>
      </c>
      <c r="C330" s="16">
        <v>42612</v>
      </c>
      <c r="D330" s="16">
        <v>42614</v>
      </c>
      <c r="E330" t="s">
        <v>187</v>
      </c>
      <c r="F330" t="s">
        <v>1191</v>
      </c>
      <c r="G330" t="s">
        <v>1192</v>
      </c>
      <c r="H330" t="s">
        <v>25</v>
      </c>
      <c r="I330" t="s">
        <v>26</v>
      </c>
      <c r="J330" t="s">
        <v>145</v>
      </c>
      <c r="K330" t="s">
        <v>146</v>
      </c>
      <c r="L330">
        <v>19143</v>
      </c>
      <c r="M330" t="s">
        <v>147</v>
      </c>
      <c r="N330" t="s">
        <v>1197</v>
      </c>
      <c r="O330" t="s">
        <v>31</v>
      </c>
      <c r="P330" t="s">
        <v>35</v>
      </c>
      <c r="Q330" t="s">
        <v>1198</v>
      </c>
      <c r="R330" s="9">
        <v>786.74400000000003</v>
      </c>
      <c r="S330">
        <v>4</v>
      </c>
      <c r="T330">
        <v>0.3</v>
      </c>
      <c r="U330" s="9">
        <v>-258.5016</v>
      </c>
      <c r="V330" s="9">
        <f>Salesdata[[#This Row],[Sales]]-Salesdata[[#This Row],[Discount Amount]]</f>
        <v>550.72080000000005</v>
      </c>
      <c r="W330" s="9">
        <f>Salesdata[[#This Row],[Sales]]*Salesdata[[#This Row],[Discount]]</f>
        <v>236.0232</v>
      </c>
      <c r="X330">
        <f>MONTH(Salesdata[[#This Row],[Order Date]])</f>
        <v>8</v>
      </c>
      <c r="Y330" s="21">
        <f>Salesdata[[#This Row],[Ship Date]]-Salesdata[[#This Row],[Order Date]]</f>
        <v>2</v>
      </c>
      <c r="Z330">
        <f>YEAR(Salesdata[[#This Row],[Order Date]])</f>
        <v>2016</v>
      </c>
      <c r="AA330">
        <f>WEEKDAY(Salesdata[[#This Row],[Order Date]],2)</f>
        <v>2</v>
      </c>
      <c r="AB330" s="35">
        <f t="shared" si="5"/>
        <v>42855</v>
      </c>
      <c r="AC330" s="43">
        <f>IFERROR(Salesdata[[#This Row],[Sales]]/Salesdata[[#This Row],[Profit]] * 100%,0)</f>
        <v>-3.0434782608695654</v>
      </c>
    </row>
    <row r="331" spans="1:29" x14ac:dyDescent="0.25">
      <c r="A331">
        <v>330</v>
      </c>
      <c r="B331" t="s">
        <v>1190</v>
      </c>
      <c r="C331" s="16">
        <v>42612</v>
      </c>
      <c r="D331" s="16">
        <v>42614</v>
      </c>
      <c r="E331" t="s">
        <v>187</v>
      </c>
      <c r="F331" t="s">
        <v>1191</v>
      </c>
      <c r="G331" t="s">
        <v>1192</v>
      </c>
      <c r="H331" t="s">
        <v>25</v>
      </c>
      <c r="I331" t="s">
        <v>26</v>
      </c>
      <c r="J331" t="s">
        <v>145</v>
      </c>
      <c r="K331" t="s">
        <v>146</v>
      </c>
      <c r="L331">
        <v>19143</v>
      </c>
      <c r="M331" t="s">
        <v>147</v>
      </c>
      <c r="N331" t="s">
        <v>1199</v>
      </c>
      <c r="O331" t="s">
        <v>45</v>
      </c>
      <c r="P331" t="s">
        <v>46</v>
      </c>
      <c r="Q331" t="s">
        <v>1200</v>
      </c>
      <c r="R331" s="9">
        <v>100.24</v>
      </c>
      <c r="S331">
        <v>10</v>
      </c>
      <c r="T331">
        <v>0.2</v>
      </c>
      <c r="U331" s="9">
        <v>33.831000000000003</v>
      </c>
      <c r="V331" s="9">
        <f>Salesdata[[#This Row],[Sales]]-Salesdata[[#This Row],[Discount Amount]]</f>
        <v>80.191999999999993</v>
      </c>
      <c r="W331" s="9">
        <f>Salesdata[[#This Row],[Sales]]*Salesdata[[#This Row],[Discount]]</f>
        <v>20.048000000000002</v>
      </c>
      <c r="X331">
        <f>MONTH(Salesdata[[#This Row],[Order Date]])</f>
        <v>8</v>
      </c>
      <c r="Y331" s="21">
        <f>Salesdata[[#This Row],[Ship Date]]-Salesdata[[#This Row],[Order Date]]</f>
        <v>2</v>
      </c>
      <c r="Z331">
        <f>YEAR(Salesdata[[#This Row],[Order Date]])</f>
        <v>2016</v>
      </c>
      <c r="AA331">
        <f>WEEKDAY(Salesdata[[#This Row],[Order Date]],2)</f>
        <v>2</v>
      </c>
      <c r="AB331" s="35">
        <f t="shared" si="5"/>
        <v>42855</v>
      </c>
      <c r="AC331" s="43">
        <f>IFERROR(Salesdata[[#This Row],[Sales]]/Salesdata[[#This Row],[Profit]] * 100%,0)</f>
        <v>2.9629629629629624</v>
      </c>
    </row>
    <row r="332" spans="1:29" x14ac:dyDescent="0.25">
      <c r="A332">
        <v>331</v>
      </c>
      <c r="B332" t="s">
        <v>1190</v>
      </c>
      <c r="C332" s="16">
        <v>42612</v>
      </c>
      <c r="D332" s="16">
        <v>42614</v>
      </c>
      <c r="E332" t="s">
        <v>187</v>
      </c>
      <c r="F332" t="s">
        <v>1191</v>
      </c>
      <c r="G332" t="s">
        <v>1192</v>
      </c>
      <c r="H332" t="s">
        <v>25</v>
      </c>
      <c r="I332" t="s">
        <v>26</v>
      </c>
      <c r="J332" t="s">
        <v>145</v>
      </c>
      <c r="K332" t="s">
        <v>146</v>
      </c>
      <c r="L332">
        <v>19143</v>
      </c>
      <c r="M332" t="s">
        <v>147</v>
      </c>
      <c r="N332" t="s">
        <v>1201</v>
      </c>
      <c r="O332" t="s">
        <v>45</v>
      </c>
      <c r="P332" t="s">
        <v>74</v>
      </c>
      <c r="Q332" t="s">
        <v>1202</v>
      </c>
      <c r="R332" s="9">
        <v>37.764000000000003</v>
      </c>
      <c r="S332">
        <v>6</v>
      </c>
      <c r="T332">
        <v>0.7</v>
      </c>
      <c r="U332" s="9">
        <v>-27.6936</v>
      </c>
      <c r="V332" s="9">
        <f>Salesdata[[#This Row],[Sales]]-Salesdata[[#This Row],[Discount Amount]]</f>
        <v>11.329200000000004</v>
      </c>
      <c r="W332" s="9">
        <f>Salesdata[[#This Row],[Sales]]*Salesdata[[#This Row],[Discount]]</f>
        <v>26.434799999999999</v>
      </c>
      <c r="X332">
        <f>MONTH(Salesdata[[#This Row],[Order Date]])</f>
        <v>8</v>
      </c>
      <c r="Y332" s="21">
        <f>Salesdata[[#This Row],[Ship Date]]-Salesdata[[#This Row],[Order Date]]</f>
        <v>2</v>
      </c>
      <c r="Z332">
        <f>YEAR(Salesdata[[#This Row],[Order Date]])</f>
        <v>2016</v>
      </c>
      <c r="AA332">
        <f>WEEKDAY(Salesdata[[#This Row],[Order Date]],2)</f>
        <v>2</v>
      </c>
      <c r="AB332" s="35">
        <f t="shared" si="5"/>
        <v>42855</v>
      </c>
      <c r="AC332" s="43">
        <f>IFERROR(Salesdata[[#This Row],[Sales]]/Salesdata[[#This Row],[Profit]] * 100%,0)</f>
        <v>-1.3636363636363638</v>
      </c>
    </row>
    <row r="333" spans="1:29" x14ac:dyDescent="0.25">
      <c r="A333">
        <v>332</v>
      </c>
      <c r="B333" t="s">
        <v>1203</v>
      </c>
      <c r="C333" s="16">
        <v>42485</v>
      </c>
      <c r="D333" s="16">
        <v>42489</v>
      </c>
      <c r="E333" t="s">
        <v>22</v>
      </c>
      <c r="F333" t="s">
        <v>1204</v>
      </c>
      <c r="G333" t="s">
        <v>1205</v>
      </c>
      <c r="H333" t="s">
        <v>25</v>
      </c>
      <c r="I333" t="s">
        <v>26</v>
      </c>
      <c r="J333" t="s">
        <v>145</v>
      </c>
      <c r="K333" t="s">
        <v>146</v>
      </c>
      <c r="L333">
        <v>19134</v>
      </c>
      <c r="M333" t="s">
        <v>147</v>
      </c>
      <c r="N333" t="s">
        <v>1206</v>
      </c>
      <c r="O333" t="s">
        <v>70</v>
      </c>
      <c r="P333" t="s">
        <v>71</v>
      </c>
      <c r="Q333" t="s">
        <v>1207</v>
      </c>
      <c r="R333" s="9">
        <v>82.8</v>
      </c>
      <c r="S333">
        <v>2</v>
      </c>
      <c r="T333">
        <v>0.4</v>
      </c>
      <c r="U333" s="9">
        <v>-20.7</v>
      </c>
      <c r="V333" s="9">
        <f>Salesdata[[#This Row],[Sales]]-Salesdata[[#This Row],[Discount Amount]]</f>
        <v>49.68</v>
      </c>
      <c r="W333" s="9">
        <f>Salesdata[[#This Row],[Sales]]*Salesdata[[#This Row],[Discount]]</f>
        <v>33.119999999999997</v>
      </c>
      <c r="X333">
        <f>MONTH(Salesdata[[#This Row],[Order Date]])</f>
        <v>4</v>
      </c>
      <c r="Y333" s="21">
        <f>Salesdata[[#This Row],[Ship Date]]-Salesdata[[#This Row],[Order Date]]</f>
        <v>4</v>
      </c>
      <c r="Z333">
        <f>YEAR(Salesdata[[#This Row],[Order Date]])</f>
        <v>2016</v>
      </c>
      <c r="AA333">
        <f>WEEKDAY(Salesdata[[#This Row],[Order Date]],2)</f>
        <v>1</v>
      </c>
      <c r="AB333" s="35">
        <f t="shared" si="5"/>
        <v>42613</v>
      </c>
      <c r="AC333" s="43">
        <f>IFERROR(Salesdata[[#This Row],[Sales]]/Salesdata[[#This Row],[Profit]] * 100%,0)</f>
        <v>-4</v>
      </c>
    </row>
    <row r="334" spans="1:29" x14ac:dyDescent="0.25">
      <c r="A334">
        <v>333</v>
      </c>
      <c r="B334" t="s">
        <v>1203</v>
      </c>
      <c r="C334" s="16">
        <v>42485</v>
      </c>
      <c r="D334" s="16">
        <v>42489</v>
      </c>
      <c r="E334" t="s">
        <v>22</v>
      </c>
      <c r="F334" t="s">
        <v>1204</v>
      </c>
      <c r="G334" t="s">
        <v>1205</v>
      </c>
      <c r="H334" t="s">
        <v>25</v>
      </c>
      <c r="I334" t="s">
        <v>26</v>
      </c>
      <c r="J334" t="s">
        <v>145</v>
      </c>
      <c r="K334" t="s">
        <v>146</v>
      </c>
      <c r="L334">
        <v>19134</v>
      </c>
      <c r="M334" t="s">
        <v>147</v>
      </c>
      <c r="N334" t="s">
        <v>1208</v>
      </c>
      <c r="O334" t="s">
        <v>45</v>
      </c>
      <c r="P334" t="s">
        <v>74</v>
      </c>
      <c r="Q334" t="s">
        <v>1209</v>
      </c>
      <c r="R334" s="9">
        <v>20.724</v>
      </c>
      <c r="S334">
        <v>2</v>
      </c>
      <c r="T334">
        <v>0.7</v>
      </c>
      <c r="U334" s="9">
        <v>-13.816000000000001</v>
      </c>
      <c r="V334" s="9">
        <f>Salesdata[[#This Row],[Sales]]-Salesdata[[#This Row],[Discount Amount]]</f>
        <v>6.2172000000000018</v>
      </c>
      <c r="W334" s="9">
        <f>Salesdata[[#This Row],[Sales]]*Salesdata[[#This Row],[Discount]]</f>
        <v>14.506799999999998</v>
      </c>
      <c r="X334">
        <f>MONTH(Salesdata[[#This Row],[Order Date]])</f>
        <v>4</v>
      </c>
      <c r="Y334" s="21">
        <f>Salesdata[[#This Row],[Ship Date]]-Salesdata[[#This Row],[Order Date]]</f>
        <v>4</v>
      </c>
      <c r="Z334">
        <f>YEAR(Salesdata[[#This Row],[Order Date]])</f>
        <v>2016</v>
      </c>
      <c r="AA334">
        <f>WEEKDAY(Salesdata[[#This Row],[Order Date]],2)</f>
        <v>1</v>
      </c>
      <c r="AB334" s="35">
        <f t="shared" si="5"/>
        <v>42613</v>
      </c>
      <c r="AC334" s="43">
        <f>IFERROR(Salesdata[[#This Row],[Sales]]/Salesdata[[#This Row],[Profit]] * 100%,0)</f>
        <v>-1.5</v>
      </c>
    </row>
    <row r="335" spans="1:29" x14ac:dyDescent="0.25">
      <c r="A335">
        <v>334</v>
      </c>
      <c r="B335" t="s">
        <v>1203</v>
      </c>
      <c r="C335" s="16">
        <v>42485</v>
      </c>
      <c r="D335" s="16">
        <v>42489</v>
      </c>
      <c r="E335" t="s">
        <v>22</v>
      </c>
      <c r="F335" t="s">
        <v>1204</v>
      </c>
      <c r="G335" t="s">
        <v>1205</v>
      </c>
      <c r="H335" t="s">
        <v>25</v>
      </c>
      <c r="I335" t="s">
        <v>26</v>
      </c>
      <c r="J335" t="s">
        <v>145</v>
      </c>
      <c r="K335" t="s">
        <v>146</v>
      </c>
      <c r="L335">
        <v>19134</v>
      </c>
      <c r="M335" t="s">
        <v>147</v>
      </c>
      <c r="N335" t="s">
        <v>1210</v>
      </c>
      <c r="O335" t="s">
        <v>45</v>
      </c>
      <c r="P335" t="s">
        <v>74</v>
      </c>
      <c r="Q335" t="s">
        <v>1211</v>
      </c>
      <c r="R335" s="9">
        <v>4.8959999999999999</v>
      </c>
      <c r="S335">
        <v>3</v>
      </c>
      <c r="T335">
        <v>0.7</v>
      </c>
      <c r="U335" s="9">
        <v>-3.4272</v>
      </c>
      <c r="V335" s="9">
        <f>Salesdata[[#This Row],[Sales]]-Salesdata[[#This Row],[Discount Amount]]</f>
        <v>1.4688000000000003</v>
      </c>
      <c r="W335" s="9">
        <f>Salesdata[[#This Row],[Sales]]*Salesdata[[#This Row],[Discount]]</f>
        <v>3.4271999999999996</v>
      </c>
      <c r="X335">
        <f>MONTH(Salesdata[[#This Row],[Order Date]])</f>
        <v>4</v>
      </c>
      <c r="Y335" s="21">
        <f>Salesdata[[#This Row],[Ship Date]]-Salesdata[[#This Row],[Order Date]]</f>
        <v>4</v>
      </c>
      <c r="Z335">
        <f>YEAR(Salesdata[[#This Row],[Order Date]])</f>
        <v>2016</v>
      </c>
      <c r="AA335">
        <f>WEEKDAY(Salesdata[[#This Row],[Order Date]],2)</f>
        <v>1</v>
      </c>
      <c r="AB335" s="35">
        <f t="shared" si="5"/>
        <v>42613</v>
      </c>
      <c r="AC335" s="43">
        <f>IFERROR(Salesdata[[#This Row],[Sales]]/Salesdata[[#This Row],[Profit]] * 100%,0)</f>
        <v>-1.4285714285714286</v>
      </c>
    </row>
    <row r="336" spans="1:29" x14ac:dyDescent="0.25">
      <c r="A336">
        <v>335</v>
      </c>
      <c r="B336" t="s">
        <v>1212</v>
      </c>
      <c r="C336" s="16">
        <v>42248</v>
      </c>
      <c r="D336" s="16">
        <v>42251</v>
      </c>
      <c r="E336" t="s">
        <v>22</v>
      </c>
      <c r="F336" t="s">
        <v>1213</v>
      </c>
      <c r="G336" t="s">
        <v>1214</v>
      </c>
      <c r="H336" t="s">
        <v>25</v>
      </c>
      <c r="I336" t="s">
        <v>26</v>
      </c>
      <c r="J336" t="s">
        <v>41</v>
      </c>
      <c r="K336" t="s">
        <v>42</v>
      </c>
      <c r="L336">
        <v>90045</v>
      </c>
      <c r="M336" t="s">
        <v>43</v>
      </c>
      <c r="N336" t="s">
        <v>1215</v>
      </c>
      <c r="O336" t="s">
        <v>45</v>
      </c>
      <c r="P336" t="s">
        <v>74</v>
      </c>
      <c r="Q336" t="s">
        <v>1216</v>
      </c>
      <c r="R336" s="9">
        <v>4.7519999999999998</v>
      </c>
      <c r="S336">
        <v>1</v>
      </c>
      <c r="T336">
        <v>0.2</v>
      </c>
      <c r="U336" s="9">
        <v>1.6037999999999999</v>
      </c>
      <c r="V336" s="9">
        <f>Salesdata[[#This Row],[Sales]]-Salesdata[[#This Row],[Discount Amount]]</f>
        <v>3.8015999999999996</v>
      </c>
      <c r="W336" s="9">
        <f>Salesdata[[#This Row],[Sales]]*Salesdata[[#This Row],[Discount]]</f>
        <v>0.95040000000000002</v>
      </c>
      <c r="X336">
        <f>MONTH(Salesdata[[#This Row],[Order Date]])</f>
        <v>9</v>
      </c>
      <c r="Y336" s="21">
        <f>Salesdata[[#This Row],[Ship Date]]-Salesdata[[#This Row],[Order Date]]</f>
        <v>3</v>
      </c>
      <c r="Z336">
        <f>YEAR(Salesdata[[#This Row],[Order Date]])</f>
        <v>2015</v>
      </c>
      <c r="AA336">
        <f>WEEKDAY(Salesdata[[#This Row],[Order Date]],2)</f>
        <v>2</v>
      </c>
      <c r="AB336" s="35">
        <f t="shared" si="5"/>
        <v>42551</v>
      </c>
      <c r="AC336" s="43">
        <f>IFERROR(Salesdata[[#This Row],[Sales]]/Salesdata[[#This Row],[Profit]] * 100%,0)</f>
        <v>2.9629629629629632</v>
      </c>
    </row>
    <row r="337" spans="1:29" x14ac:dyDescent="0.25">
      <c r="A337">
        <v>336</v>
      </c>
      <c r="B337" t="s">
        <v>1212</v>
      </c>
      <c r="C337" s="16">
        <v>42248</v>
      </c>
      <c r="D337" s="16">
        <v>42251</v>
      </c>
      <c r="E337" t="s">
        <v>22</v>
      </c>
      <c r="F337" t="s">
        <v>1213</v>
      </c>
      <c r="G337" t="s">
        <v>1214</v>
      </c>
      <c r="H337" t="s">
        <v>25</v>
      </c>
      <c r="I337" t="s">
        <v>26</v>
      </c>
      <c r="J337" t="s">
        <v>41</v>
      </c>
      <c r="K337" t="s">
        <v>42</v>
      </c>
      <c r="L337">
        <v>90045</v>
      </c>
      <c r="M337" t="s">
        <v>43</v>
      </c>
      <c r="N337" t="s">
        <v>1217</v>
      </c>
      <c r="O337" t="s">
        <v>70</v>
      </c>
      <c r="P337" t="s">
        <v>1218</v>
      </c>
      <c r="Q337" t="s">
        <v>1219</v>
      </c>
      <c r="R337" s="9">
        <v>959.98400000000004</v>
      </c>
      <c r="S337">
        <v>2</v>
      </c>
      <c r="T337">
        <v>0.2</v>
      </c>
      <c r="U337" s="9">
        <v>335.99439999999998</v>
      </c>
      <c r="V337" s="9">
        <f>Salesdata[[#This Row],[Sales]]-Salesdata[[#This Row],[Discount Amount]]</f>
        <v>767.98720000000003</v>
      </c>
      <c r="W337" s="9">
        <f>Salesdata[[#This Row],[Sales]]*Salesdata[[#This Row],[Discount]]</f>
        <v>191.99680000000001</v>
      </c>
      <c r="X337">
        <f>MONTH(Salesdata[[#This Row],[Order Date]])</f>
        <v>9</v>
      </c>
      <c r="Y337" s="21">
        <f>Salesdata[[#This Row],[Ship Date]]-Salesdata[[#This Row],[Order Date]]</f>
        <v>3</v>
      </c>
      <c r="Z337">
        <f>YEAR(Salesdata[[#This Row],[Order Date]])</f>
        <v>2015</v>
      </c>
      <c r="AA337">
        <f>WEEKDAY(Salesdata[[#This Row],[Order Date]],2)</f>
        <v>2</v>
      </c>
      <c r="AB337" s="35">
        <f t="shared" si="5"/>
        <v>42551</v>
      </c>
      <c r="AC337" s="43">
        <f>IFERROR(Salesdata[[#This Row],[Sales]]/Salesdata[[#This Row],[Profit]] * 100%,0)</f>
        <v>2.8571428571428572</v>
      </c>
    </row>
    <row r="338" spans="1:29" x14ac:dyDescent="0.25">
      <c r="A338">
        <v>337</v>
      </c>
      <c r="B338" t="s">
        <v>1212</v>
      </c>
      <c r="C338" s="16">
        <v>42248</v>
      </c>
      <c r="D338" s="16">
        <v>42251</v>
      </c>
      <c r="E338" t="s">
        <v>22</v>
      </c>
      <c r="F338" t="s">
        <v>1213</v>
      </c>
      <c r="G338" t="s">
        <v>1214</v>
      </c>
      <c r="H338" t="s">
        <v>25</v>
      </c>
      <c r="I338" t="s">
        <v>26</v>
      </c>
      <c r="J338" t="s">
        <v>41</v>
      </c>
      <c r="K338" t="s">
        <v>42</v>
      </c>
      <c r="L338">
        <v>90045</v>
      </c>
      <c r="M338" t="s">
        <v>43</v>
      </c>
      <c r="N338" t="s">
        <v>1220</v>
      </c>
      <c r="O338" t="s">
        <v>45</v>
      </c>
      <c r="P338" t="s">
        <v>74</v>
      </c>
      <c r="Q338" t="s">
        <v>1221</v>
      </c>
      <c r="R338" s="9">
        <v>14.368</v>
      </c>
      <c r="S338">
        <v>4</v>
      </c>
      <c r="T338">
        <v>0.2</v>
      </c>
      <c r="U338" s="9">
        <v>4.49</v>
      </c>
      <c r="V338" s="9">
        <f>Salesdata[[#This Row],[Sales]]-Salesdata[[#This Row],[Discount Amount]]</f>
        <v>11.494400000000001</v>
      </c>
      <c r="W338" s="9">
        <f>Salesdata[[#This Row],[Sales]]*Salesdata[[#This Row],[Discount]]</f>
        <v>2.8736000000000002</v>
      </c>
      <c r="X338">
        <f>MONTH(Salesdata[[#This Row],[Order Date]])</f>
        <v>9</v>
      </c>
      <c r="Y338" s="21">
        <f>Salesdata[[#This Row],[Ship Date]]-Salesdata[[#This Row],[Order Date]]</f>
        <v>3</v>
      </c>
      <c r="Z338">
        <f>YEAR(Salesdata[[#This Row],[Order Date]])</f>
        <v>2015</v>
      </c>
      <c r="AA338">
        <f>WEEKDAY(Salesdata[[#This Row],[Order Date]],2)</f>
        <v>2</v>
      </c>
      <c r="AB338" s="35">
        <f t="shared" si="5"/>
        <v>42551</v>
      </c>
      <c r="AC338" s="43">
        <f>IFERROR(Salesdata[[#This Row],[Sales]]/Salesdata[[#This Row],[Profit]] * 100%,0)</f>
        <v>3.1999999999999997</v>
      </c>
    </row>
    <row r="339" spans="1:29" x14ac:dyDescent="0.25">
      <c r="A339">
        <v>338</v>
      </c>
      <c r="B339" t="s">
        <v>1222</v>
      </c>
      <c r="C339" s="16">
        <v>41832</v>
      </c>
      <c r="D339" s="16">
        <v>41837</v>
      </c>
      <c r="E339" t="s">
        <v>49</v>
      </c>
      <c r="F339" t="s">
        <v>1223</v>
      </c>
      <c r="G339" t="s">
        <v>1224</v>
      </c>
      <c r="H339" t="s">
        <v>40</v>
      </c>
      <c r="I339" t="s">
        <v>26</v>
      </c>
      <c r="J339" t="s">
        <v>126</v>
      </c>
      <c r="K339" t="s">
        <v>42</v>
      </c>
      <c r="L339">
        <v>94122</v>
      </c>
      <c r="M339" t="s">
        <v>43</v>
      </c>
      <c r="N339" t="s">
        <v>1225</v>
      </c>
      <c r="O339" t="s">
        <v>45</v>
      </c>
      <c r="P339" t="s">
        <v>74</v>
      </c>
      <c r="Q339" t="s">
        <v>1226</v>
      </c>
      <c r="R339" s="9">
        <v>7.7119999999999997</v>
      </c>
      <c r="S339">
        <v>2</v>
      </c>
      <c r="T339">
        <v>0.2</v>
      </c>
      <c r="U339" s="9">
        <v>2.7955999999999999</v>
      </c>
      <c r="V339" s="9">
        <f>Salesdata[[#This Row],[Sales]]-Salesdata[[#This Row],[Discount Amount]]</f>
        <v>6.1696</v>
      </c>
      <c r="W339" s="9">
        <f>Salesdata[[#This Row],[Sales]]*Salesdata[[#This Row],[Discount]]</f>
        <v>1.5424</v>
      </c>
      <c r="X339">
        <f>MONTH(Salesdata[[#This Row],[Order Date]])</f>
        <v>7</v>
      </c>
      <c r="Y339" s="21">
        <f>Salesdata[[#This Row],[Ship Date]]-Salesdata[[#This Row],[Order Date]]</f>
        <v>5</v>
      </c>
      <c r="Z339">
        <f>YEAR(Salesdata[[#This Row],[Order Date]])</f>
        <v>2014</v>
      </c>
      <c r="AA339">
        <f>WEEKDAY(Salesdata[[#This Row],[Order Date]],2)</f>
        <v>6</v>
      </c>
      <c r="AB339" s="35">
        <f t="shared" si="5"/>
        <v>42063</v>
      </c>
      <c r="AC339" s="43">
        <f>IFERROR(Salesdata[[#This Row],[Sales]]/Salesdata[[#This Row],[Profit]] * 100%,0)</f>
        <v>2.7586206896551726</v>
      </c>
    </row>
    <row r="340" spans="1:29" x14ac:dyDescent="0.25">
      <c r="A340">
        <v>339</v>
      </c>
      <c r="B340" t="s">
        <v>1222</v>
      </c>
      <c r="C340" s="16">
        <v>41832</v>
      </c>
      <c r="D340" s="16">
        <v>41837</v>
      </c>
      <c r="E340" t="s">
        <v>49</v>
      </c>
      <c r="F340" t="s">
        <v>1223</v>
      </c>
      <c r="G340" t="s">
        <v>1224</v>
      </c>
      <c r="H340" t="s">
        <v>40</v>
      </c>
      <c r="I340" t="s">
        <v>26</v>
      </c>
      <c r="J340" t="s">
        <v>126</v>
      </c>
      <c r="K340" t="s">
        <v>42</v>
      </c>
      <c r="L340">
        <v>94122</v>
      </c>
      <c r="M340" t="s">
        <v>43</v>
      </c>
      <c r="N340" t="s">
        <v>1227</v>
      </c>
      <c r="O340" t="s">
        <v>31</v>
      </c>
      <c r="P340" t="s">
        <v>55</v>
      </c>
      <c r="Q340" t="s">
        <v>1228</v>
      </c>
      <c r="R340" s="9">
        <v>698.35199999999998</v>
      </c>
      <c r="S340">
        <v>3</v>
      </c>
      <c r="T340">
        <v>0.2</v>
      </c>
      <c r="U340" s="9">
        <v>-17.4588</v>
      </c>
      <c r="V340" s="9">
        <f>Salesdata[[#This Row],[Sales]]-Salesdata[[#This Row],[Discount Amount]]</f>
        <v>558.6816</v>
      </c>
      <c r="W340" s="9">
        <f>Salesdata[[#This Row],[Sales]]*Salesdata[[#This Row],[Discount]]</f>
        <v>139.6704</v>
      </c>
      <c r="X340">
        <f>MONTH(Salesdata[[#This Row],[Order Date]])</f>
        <v>7</v>
      </c>
      <c r="Y340" s="21">
        <f>Salesdata[[#This Row],[Ship Date]]-Salesdata[[#This Row],[Order Date]]</f>
        <v>5</v>
      </c>
      <c r="Z340">
        <f>YEAR(Salesdata[[#This Row],[Order Date]])</f>
        <v>2014</v>
      </c>
      <c r="AA340">
        <f>WEEKDAY(Salesdata[[#This Row],[Order Date]],2)</f>
        <v>6</v>
      </c>
      <c r="AB340" s="35">
        <f t="shared" si="5"/>
        <v>42063</v>
      </c>
      <c r="AC340" s="43">
        <f>IFERROR(Salesdata[[#This Row],[Sales]]/Salesdata[[#This Row],[Profit]] * 100%,0)</f>
        <v>-40</v>
      </c>
    </row>
    <row r="341" spans="1:29" x14ac:dyDescent="0.25">
      <c r="A341">
        <v>340</v>
      </c>
      <c r="B341" t="s">
        <v>1229</v>
      </c>
      <c r="C341" s="16">
        <v>42177</v>
      </c>
      <c r="D341" s="16">
        <v>42181</v>
      </c>
      <c r="E341" t="s">
        <v>22</v>
      </c>
      <c r="F341" t="s">
        <v>917</v>
      </c>
      <c r="G341" t="s">
        <v>918</v>
      </c>
      <c r="H341" t="s">
        <v>25</v>
      </c>
      <c r="I341" t="s">
        <v>26</v>
      </c>
      <c r="J341" t="s">
        <v>1230</v>
      </c>
      <c r="K341" t="s">
        <v>120</v>
      </c>
      <c r="L341">
        <v>84041</v>
      </c>
      <c r="M341" t="s">
        <v>43</v>
      </c>
      <c r="N341" t="s">
        <v>1231</v>
      </c>
      <c r="O341" t="s">
        <v>45</v>
      </c>
      <c r="P341" t="s">
        <v>268</v>
      </c>
      <c r="Q341" t="s">
        <v>1232</v>
      </c>
      <c r="R341" s="9">
        <v>4.96</v>
      </c>
      <c r="S341">
        <v>4</v>
      </c>
      <c r="T341">
        <v>0</v>
      </c>
      <c r="U341" s="9">
        <v>2.3311999999999999</v>
      </c>
      <c r="V341" s="9">
        <f>Salesdata[[#This Row],[Sales]]-Salesdata[[#This Row],[Discount Amount]]</f>
        <v>4.96</v>
      </c>
      <c r="W341" s="9">
        <f>Salesdata[[#This Row],[Sales]]*Salesdata[[#This Row],[Discount]]</f>
        <v>0</v>
      </c>
      <c r="X341">
        <f>MONTH(Salesdata[[#This Row],[Order Date]])</f>
        <v>6</v>
      </c>
      <c r="Y341" s="21">
        <f>Salesdata[[#This Row],[Ship Date]]-Salesdata[[#This Row],[Order Date]]</f>
        <v>4</v>
      </c>
      <c r="Z341">
        <f>YEAR(Salesdata[[#This Row],[Order Date]])</f>
        <v>2015</v>
      </c>
      <c r="AA341">
        <f>WEEKDAY(Salesdata[[#This Row],[Order Date]],2)</f>
        <v>1</v>
      </c>
      <c r="AB341" s="35">
        <f t="shared" si="5"/>
        <v>42369</v>
      </c>
      <c r="AC341" s="43">
        <f>IFERROR(Salesdata[[#This Row],[Sales]]/Salesdata[[#This Row],[Profit]] * 100%,0)</f>
        <v>2.1276595744680851</v>
      </c>
    </row>
    <row r="342" spans="1:29" x14ac:dyDescent="0.25">
      <c r="A342">
        <v>341</v>
      </c>
      <c r="B342" t="s">
        <v>1233</v>
      </c>
      <c r="C342" s="16">
        <v>41742</v>
      </c>
      <c r="D342" s="16">
        <v>41746</v>
      </c>
      <c r="E342" t="s">
        <v>22</v>
      </c>
      <c r="F342" t="s">
        <v>581</v>
      </c>
      <c r="G342" t="s">
        <v>582</v>
      </c>
      <c r="H342" t="s">
        <v>40</v>
      </c>
      <c r="I342" t="s">
        <v>26</v>
      </c>
      <c r="J342" t="s">
        <v>145</v>
      </c>
      <c r="K342" t="s">
        <v>146</v>
      </c>
      <c r="L342">
        <v>19140</v>
      </c>
      <c r="M342" t="s">
        <v>147</v>
      </c>
      <c r="N342" t="s">
        <v>1234</v>
      </c>
      <c r="O342" t="s">
        <v>45</v>
      </c>
      <c r="P342" t="s">
        <v>67</v>
      </c>
      <c r="Q342" t="s">
        <v>1235</v>
      </c>
      <c r="R342" s="9">
        <v>17.856000000000002</v>
      </c>
      <c r="S342">
        <v>4</v>
      </c>
      <c r="T342">
        <v>0.2</v>
      </c>
      <c r="U342" s="9">
        <v>1.1160000000000001</v>
      </c>
      <c r="V342" s="9">
        <f>Salesdata[[#This Row],[Sales]]-Salesdata[[#This Row],[Discount Amount]]</f>
        <v>14.284800000000001</v>
      </c>
      <c r="W342" s="9">
        <f>Salesdata[[#This Row],[Sales]]*Salesdata[[#This Row],[Discount]]</f>
        <v>3.5712000000000006</v>
      </c>
      <c r="X342">
        <f>MONTH(Salesdata[[#This Row],[Order Date]])</f>
        <v>4</v>
      </c>
      <c r="Y342" s="21">
        <f>Salesdata[[#This Row],[Ship Date]]-Salesdata[[#This Row],[Order Date]]</f>
        <v>4</v>
      </c>
      <c r="Z342">
        <f>YEAR(Salesdata[[#This Row],[Order Date]])</f>
        <v>2014</v>
      </c>
      <c r="AA342">
        <f>WEEKDAY(Salesdata[[#This Row],[Order Date]],2)</f>
        <v>7</v>
      </c>
      <c r="AB342" s="35">
        <f t="shared" si="5"/>
        <v>41882</v>
      </c>
      <c r="AC342" s="43">
        <f>IFERROR(Salesdata[[#This Row],[Sales]]/Salesdata[[#This Row],[Profit]] * 100%,0)</f>
        <v>16</v>
      </c>
    </row>
    <row r="343" spans="1:29" x14ac:dyDescent="0.25">
      <c r="A343">
        <v>342</v>
      </c>
      <c r="B343" t="s">
        <v>1233</v>
      </c>
      <c r="C343" s="16">
        <v>41742</v>
      </c>
      <c r="D343" s="16">
        <v>41746</v>
      </c>
      <c r="E343" t="s">
        <v>22</v>
      </c>
      <c r="F343" t="s">
        <v>581</v>
      </c>
      <c r="G343" t="s">
        <v>582</v>
      </c>
      <c r="H343" t="s">
        <v>40</v>
      </c>
      <c r="I343" t="s">
        <v>26</v>
      </c>
      <c r="J343" t="s">
        <v>145</v>
      </c>
      <c r="K343" t="s">
        <v>146</v>
      </c>
      <c r="L343">
        <v>19140</v>
      </c>
      <c r="M343" t="s">
        <v>147</v>
      </c>
      <c r="N343" t="s">
        <v>96</v>
      </c>
      <c r="O343" t="s">
        <v>45</v>
      </c>
      <c r="P343" t="s">
        <v>74</v>
      </c>
      <c r="Q343" t="s">
        <v>97</v>
      </c>
      <c r="R343" s="9">
        <v>509.97</v>
      </c>
      <c r="S343">
        <v>10</v>
      </c>
      <c r="T343">
        <v>0.7</v>
      </c>
      <c r="U343" s="9">
        <v>-407.976</v>
      </c>
      <c r="V343" s="9">
        <f>Salesdata[[#This Row],[Sales]]-Salesdata[[#This Row],[Discount Amount]]</f>
        <v>152.99100000000004</v>
      </c>
      <c r="W343" s="9">
        <f>Salesdata[[#This Row],[Sales]]*Salesdata[[#This Row],[Discount]]</f>
        <v>356.97899999999998</v>
      </c>
      <c r="X343">
        <f>MONTH(Salesdata[[#This Row],[Order Date]])</f>
        <v>4</v>
      </c>
      <c r="Y343" s="21">
        <f>Salesdata[[#This Row],[Ship Date]]-Salesdata[[#This Row],[Order Date]]</f>
        <v>4</v>
      </c>
      <c r="Z343">
        <f>YEAR(Salesdata[[#This Row],[Order Date]])</f>
        <v>2014</v>
      </c>
      <c r="AA343">
        <f>WEEKDAY(Salesdata[[#This Row],[Order Date]],2)</f>
        <v>7</v>
      </c>
      <c r="AB343" s="35">
        <f t="shared" si="5"/>
        <v>41882</v>
      </c>
      <c r="AC343" s="43">
        <f>IFERROR(Salesdata[[#This Row],[Sales]]/Salesdata[[#This Row],[Profit]] * 100%,0)</f>
        <v>-1.25</v>
      </c>
    </row>
    <row r="344" spans="1:29" x14ac:dyDescent="0.25">
      <c r="A344">
        <v>343</v>
      </c>
      <c r="B344" t="s">
        <v>1233</v>
      </c>
      <c r="C344" s="16">
        <v>41742</v>
      </c>
      <c r="D344" s="16">
        <v>41746</v>
      </c>
      <c r="E344" t="s">
        <v>22</v>
      </c>
      <c r="F344" t="s">
        <v>581</v>
      </c>
      <c r="G344" t="s">
        <v>582</v>
      </c>
      <c r="H344" t="s">
        <v>40</v>
      </c>
      <c r="I344" t="s">
        <v>26</v>
      </c>
      <c r="J344" t="s">
        <v>145</v>
      </c>
      <c r="K344" t="s">
        <v>146</v>
      </c>
      <c r="L344">
        <v>19140</v>
      </c>
      <c r="M344" t="s">
        <v>147</v>
      </c>
      <c r="N344" t="s">
        <v>561</v>
      </c>
      <c r="O344" t="s">
        <v>45</v>
      </c>
      <c r="P344" t="s">
        <v>268</v>
      </c>
      <c r="Q344" t="s">
        <v>562</v>
      </c>
      <c r="R344" s="9">
        <v>30.992000000000001</v>
      </c>
      <c r="S344">
        <v>13</v>
      </c>
      <c r="T344">
        <v>0.2</v>
      </c>
      <c r="U344" s="9">
        <v>10.0724</v>
      </c>
      <c r="V344" s="9">
        <f>Salesdata[[#This Row],[Sales]]-Salesdata[[#This Row],[Discount Amount]]</f>
        <v>24.793600000000001</v>
      </c>
      <c r="W344" s="9">
        <f>Salesdata[[#This Row],[Sales]]*Salesdata[[#This Row],[Discount]]</f>
        <v>6.1984000000000004</v>
      </c>
      <c r="X344">
        <f>MONTH(Salesdata[[#This Row],[Order Date]])</f>
        <v>4</v>
      </c>
      <c r="Y344" s="21">
        <f>Salesdata[[#This Row],[Ship Date]]-Salesdata[[#This Row],[Order Date]]</f>
        <v>4</v>
      </c>
      <c r="Z344">
        <f>YEAR(Salesdata[[#This Row],[Order Date]])</f>
        <v>2014</v>
      </c>
      <c r="AA344">
        <f>WEEKDAY(Salesdata[[#This Row],[Order Date]],2)</f>
        <v>7</v>
      </c>
      <c r="AB344" s="35">
        <f t="shared" si="5"/>
        <v>41882</v>
      </c>
      <c r="AC344" s="43">
        <f>IFERROR(Salesdata[[#This Row],[Sales]]/Salesdata[[#This Row],[Profit]] * 100%,0)</f>
        <v>3.0769230769230771</v>
      </c>
    </row>
    <row r="345" spans="1:29" x14ac:dyDescent="0.25">
      <c r="A345">
        <v>344</v>
      </c>
      <c r="B345" t="s">
        <v>1233</v>
      </c>
      <c r="C345" s="16">
        <v>41742</v>
      </c>
      <c r="D345" s="16">
        <v>41746</v>
      </c>
      <c r="E345" t="s">
        <v>22</v>
      </c>
      <c r="F345" t="s">
        <v>581</v>
      </c>
      <c r="G345" t="s">
        <v>582</v>
      </c>
      <c r="H345" t="s">
        <v>40</v>
      </c>
      <c r="I345" t="s">
        <v>26</v>
      </c>
      <c r="J345" t="s">
        <v>145</v>
      </c>
      <c r="K345" t="s">
        <v>146</v>
      </c>
      <c r="L345">
        <v>19140</v>
      </c>
      <c r="M345" t="s">
        <v>147</v>
      </c>
      <c r="N345" t="s">
        <v>1236</v>
      </c>
      <c r="O345" t="s">
        <v>70</v>
      </c>
      <c r="P345" t="s">
        <v>71</v>
      </c>
      <c r="Q345" t="s">
        <v>1237</v>
      </c>
      <c r="R345" s="9">
        <v>71.927999999999997</v>
      </c>
      <c r="S345">
        <v>12</v>
      </c>
      <c r="T345">
        <v>0.4</v>
      </c>
      <c r="U345" s="9">
        <v>8.3916000000000004</v>
      </c>
      <c r="V345" s="9">
        <f>Salesdata[[#This Row],[Sales]]-Salesdata[[#This Row],[Discount Amount]]</f>
        <v>43.156799999999997</v>
      </c>
      <c r="W345" s="9">
        <f>Salesdata[[#This Row],[Sales]]*Salesdata[[#This Row],[Discount]]</f>
        <v>28.7712</v>
      </c>
      <c r="X345">
        <f>MONTH(Salesdata[[#This Row],[Order Date]])</f>
        <v>4</v>
      </c>
      <c r="Y345" s="21">
        <f>Salesdata[[#This Row],[Ship Date]]-Salesdata[[#This Row],[Order Date]]</f>
        <v>4</v>
      </c>
      <c r="Z345">
        <f>YEAR(Salesdata[[#This Row],[Order Date]])</f>
        <v>2014</v>
      </c>
      <c r="AA345">
        <f>WEEKDAY(Salesdata[[#This Row],[Order Date]],2)</f>
        <v>7</v>
      </c>
      <c r="AB345" s="35">
        <f t="shared" si="5"/>
        <v>41882</v>
      </c>
      <c r="AC345" s="43">
        <f>IFERROR(Salesdata[[#This Row],[Sales]]/Salesdata[[#This Row],[Profit]] * 100%,0)</f>
        <v>8.5714285714285712</v>
      </c>
    </row>
    <row r="346" spans="1:29" x14ac:dyDescent="0.25">
      <c r="A346">
        <v>345</v>
      </c>
      <c r="B346" t="s">
        <v>1238</v>
      </c>
      <c r="C346" s="16">
        <v>42358</v>
      </c>
      <c r="D346" s="16">
        <v>42362</v>
      </c>
      <c r="E346" t="s">
        <v>49</v>
      </c>
      <c r="F346" t="s">
        <v>696</v>
      </c>
      <c r="G346" t="s">
        <v>697</v>
      </c>
      <c r="H346" t="s">
        <v>25</v>
      </c>
      <c r="I346" t="s">
        <v>26</v>
      </c>
      <c r="J346" t="s">
        <v>1239</v>
      </c>
      <c r="K346" t="s">
        <v>103</v>
      </c>
      <c r="L346">
        <v>78745</v>
      </c>
      <c r="M346" t="s">
        <v>104</v>
      </c>
      <c r="N346" t="s">
        <v>121</v>
      </c>
      <c r="O346" t="s">
        <v>45</v>
      </c>
      <c r="P346" t="s">
        <v>58</v>
      </c>
      <c r="Q346" t="s">
        <v>122</v>
      </c>
      <c r="R346" s="9">
        <v>88.8</v>
      </c>
      <c r="S346">
        <v>4</v>
      </c>
      <c r="T346">
        <v>0.2</v>
      </c>
      <c r="U346" s="9">
        <v>-2.2200000000000002</v>
      </c>
      <c r="V346" s="9">
        <f>Salesdata[[#This Row],[Sales]]-Salesdata[[#This Row],[Discount Amount]]</f>
        <v>71.039999999999992</v>
      </c>
      <c r="W346" s="9">
        <f>Salesdata[[#This Row],[Sales]]*Salesdata[[#This Row],[Discount]]</f>
        <v>17.760000000000002</v>
      </c>
      <c r="X346">
        <f>MONTH(Salesdata[[#This Row],[Order Date]])</f>
        <v>12</v>
      </c>
      <c r="Y346" s="21">
        <f>Salesdata[[#This Row],[Ship Date]]-Salesdata[[#This Row],[Order Date]]</f>
        <v>4</v>
      </c>
      <c r="Z346">
        <f>YEAR(Salesdata[[#This Row],[Order Date]])</f>
        <v>2015</v>
      </c>
      <c r="AA346">
        <f>WEEKDAY(Salesdata[[#This Row],[Order Date]],2)</f>
        <v>7</v>
      </c>
      <c r="AB346" s="35">
        <f t="shared" si="5"/>
        <v>42735</v>
      </c>
      <c r="AC346" s="43">
        <f>IFERROR(Salesdata[[#This Row],[Sales]]/Salesdata[[#This Row],[Profit]] * 100%,0)</f>
        <v>-39.999999999999993</v>
      </c>
    </row>
    <row r="347" spans="1:29" x14ac:dyDescent="0.25">
      <c r="A347">
        <v>346</v>
      </c>
      <c r="B347" t="s">
        <v>1240</v>
      </c>
      <c r="C347" s="16">
        <v>42901</v>
      </c>
      <c r="D347" s="16">
        <v>42905</v>
      </c>
      <c r="E347" t="s">
        <v>49</v>
      </c>
      <c r="F347" t="s">
        <v>1241</v>
      </c>
      <c r="G347" t="s">
        <v>1242</v>
      </c>
      <c r="H347" t="s">
        <v>25</v>
      </c>
      <c r="I347" t="s">
        <v>26</v>
      </c>
      <c r="J347" t="s">
        <v>126</v>
      </c>
      <c r="K347" t="s">
        <v>42</v>
      </c>
      <c r="L347">
        <v>94122</v>
      </c>
      <c r="M347" t="s">
        <v>43</v>
      </c>
      <c r="N347" t="s">
        <v>557</v>
      </c>
      <c r="O347" t="s">
        <v>70</v>
      </c>
      <c r="P347" t="s">
        <v>71</v>
      </c>
      <c r="Q347" t="s">
        <v>558</v>
      </c>
      <c r="R347" s="9">
        <v>47.975999999999999</v>
      </c>
      <c r="S347">
        <v>3</v>
      </c>
      <c r="T347">
        <v>0.2</v>
      </c>
      <c r="U347" s="9">
        <v>4.7976000000000001</v>
      </c>
      <c r="V347" s="9">
        <f>Salesdata[[#This Row],[Sales]]-Salesdata[[#This Row],[Discount Amount]]</f>
        <v>38.380800000000001</v>
      </c>
      <c r="W347" s="9">
        <f>Salesdata[[#This Row],[Sales]]*Salesdata[[#This Row],[Discount]]</f>
        <v>9.5952000000000002</v>
      </c>
      <c r="X347">
        <f>MONTH(Salesdata[[#This Row],[Order Date]])</f>
        <v>6</v>
      </c>
      <c r="Y347" s="21">
        <f>Salesdata[[#This Row],[Ship Date]]-Salesdata[[#This Row],[Order Date]]</f>
        <v>4</v>
      </c>
      <c r="Z347">
        <f>YEAR(Salesdata[[#This Row],[Order Date]])</f>
        <v>2017</v>
      </c>
      <c r="AA347">
        <f>WEEKDAY(Salesdata[[#This Row],[Order Date]],2)</f>
        <v>4</v>
      </c>
      <c r="AB347" s="35">
        <f t="shared" si="5"/>
        <v>43100</v>
      </c>
      <c r="AC347" s="43">
        <f>IFERROR(Salesdata[[#This Row],[Sales]]/Salesdata[[#This Row],[Profit]] * 100%,0)</f>
        <v>10</v>
      </c>
    </row>
    <row r="348" spans="1:29" x14ac:dyDescent="0.25">
      <c r="A348">
        <v>347</v>
      </c>
      <c r="B348" t="s">
        <v>1243</v>
      </c>
      <c r="C348" s="16">
        <v>42924</v>
      </c>
      <c r="D348" s="16">
        <v>42928</v>
      </c>
      <c r="E348" t="s">
        <v>49</v>
      </c>
      <c r="F348" t="s">
        <v>1244</v>
      </c>
      <c r="G348" t="s">
        <v>1245</v>
      </c>
      <c r="H348" t="s">
        <v>25</v>
      </c>
      <c r="I348" t="s">
        <v>26</v>
      </c>
      <c r="J348" t="s">
        <v>1246</v>
      </c>
      <c r="K348" t="s">
        <v>1247</v>
      </c>
      <c r="L348">
        <v>1852</v>
      </c>
      <c r="M348" t="s">
        <v>147</v>
      </c>
      <c r="N348" t="s">
        <v>783</v>
      </c>
      <c r="O348" t="s">
        <v>45</v>
      </c>
      <c r="P348" t="s">
        <v>67</v>
      </c>
      <c r="Q348" t="s">
        <v>784</v>
      </c>
      <c r="R348" s="9">
        <v>7.56</v>
      </c>
      <c r="S348">
        <v>3</v>
      </c>
      <c r="T348">
        <v>0</v>
      </c>
      <c r="U348" s="9">
        <v>3.0996000000000001</v>
      </c>
      <c r="V348" s="9">
        <f>Salesdata[[#This Row],[Sales]]-Salesdata[[#This Row],[Discount Amount]]</f>
        <v>7.56</v>
      </c>
      <c r="W348" s="9">
        <f>Salesdata[[#This Row],[Sales]]*Salesdata[[#This Row],[Discount]]</f>
        <v>0</v>
      </c>
      <c r="X348">
        <f>MONTH(Salesdata[[#This Row],[Order Date]])</f>
        <v>7</v>
      </c>
      <c r="Y348" s="21">
        <f>Salesdata[[#This Row],[Ship Date]]-Salesdata[[#This Row],[Order Date]]</f>
        <v>4</v>
      </c>
      <c r="Z348">
        <f>YEAR(Salesdata[[#This Row],[Order Date]])</f>
        <v>2017</v>
      </c>
      <c r="AA348">
        <f>WEEKDAY(Salesdata[[#This Row],[Order Date]],2)</f>
        <v>6</v>
      </c>
      <c r="AB348" s="35">
        <f t="shared" si="5"/>
        <v>43159</v>
      </c>
      <c r="AC348" s="43">
        <f>IFERROR(Salesdata[[#This Row],[Sales]]/Salesdata[[#This Row],[Profit]] * 100%,0)</f>
        <v>2.4390243902439024</v>
      </c>
    </row>
    <row r="349" spans="1:29" x14ac:dyDescent="0.25">
      <c r="A349">
        <v>348</v>
      </c>
      <c r="B349" t="s">
        <v>1243</v>
      </c>
      <c r="C349" s="16">
        <v>42924</v>
      </c>
      <c r="D349" s="16">
        <v>42928</v>
      </c>
      <c r="E349" t="s">
        <v>49</v>
      </c>
      <c r="F349" t="s">
        <v>1244</v>
      </c>
      <c r="G349" t="s">
        <v>1245</v>
      </c>
      <c r="H349" t="s">
        <v>25</v>
      </c>
      <c r="I349" t="s">
        <v>26</v>
      </c>
      <c r="J349" t="s">
        <v>1246</v>
      </c>
      <c r="K349" t="s">
        <v>1247</v>
      </c>
      <c r="L349">
        <v>1852</v>
      </c>
      <c r="M349" t="s">
        <v>147</v>
      </c>
      <c r="N349" t="s">
        <v>184</v>
      </c>
      <c r="O349" t="s">
        <v>45</v>
      </c>
      <c r="P349" t="s">
        <v>89</v>
      </c>
      <c r="Q349" t="s">
        <v>185</v>
      </c>
      <c r="R349" s="9">
        <v>24.56</v>
      </c>
      <c r="S349">
        <v>2</v>
      </c>
      <c r="T349">
        <v>0</v>
      </c>
      <c r="U349" s="9">
        <v>11.543200000000001</v>
      </c>
      <c r="V349" s="9">
        <f>Salesdata[[#This Row],[Sales]]-Salesdata[[#This Row],[Discount Amount]]</f>
        <v>24.56</v>
      </c>
      <c r="W349" s="9">
        <f>Salesdata[[#This Row],[Sales]]*Salesdata[[#This Row],[Discount]]</f>
        <v>0</v>
      </c>
      <c r="X349">
        <f>MONTH(Salesdata[[#This Row],[Order Date]])</f>
        <v>7</v>
      </c>
      <c r="Y349" s="21">
        <f>Salesdata[[#This Row],[Ship Date]]-Salesdata[[#This Row],[Order Date]]</f>
        <v>4</v>
      </c>
      <c r="Z349">
        <f>YEAR(Salesdata[[#This Row],[Order Date]])</f>
        <v>2017</v>
      </c>
      <c r="AA349">
        <f>WEEKDAY(Salesdata[[#This Row],[Order Date]],2)</f>
        <v>6</v>
      </c>
      <c r="AB349" s="35">
        <f t="shared" si="5"/>
        <v>43159</v>
      </c>
      <c r="AC349" s="43">
        <f>IFERROR(Salesdata[[#This Row],[Sales]]/Salesdata[[#This Row],[Profit]] * 100%,0)</f>
        <v>2.1276595744680851</v>
      </c>
    </row>
    <row r="350" spans="1:29" x14ac:dyDescent="0.25">
      <c r="A350">
        <v>349</v>
      </c>
      <c r="B350" t="s">
        <v>1243</v>
      </c>
      <c r="C350" s="16">
        <v>42924</v>
      </c>
      <c r="D350" s="16">
        <v>42928</v>
      </c>
      <c r="E350" t="s">
        <v>49</v>
      </c>
      <c r="F350" t="s">
        <v>1244</v>
      </c>
      <c r="G350" t="s">
        <v>1245</v>
      </c>
      <c r="H350" t="s">
        <v>25</v>
      </c>
      <c r="I350" t="s">
        <v>26</v>
      </c>
      <c r="J350" t="s">
        <v>1246</v>
      </c>
      <c r="K350" t="s">
        <v>1247</v>
      </c>
      <c r="L350">
        <v>1852</v>
      </c>
      <c r="M350" t="s">
        <v>147</v>
      </c>
      <c r="N350" t="s">
        <v>1248</v>
      </c>
      <c r="O350" t="s">
        <v>45</v>
      </c>
      <c r="P350" t="s">
        <v>67</v>
      </c>
      <c r="Q350" t="s">
        <v>1249</v>
      </c>
      <c r="R350" s="9">
        <v>12.96</v>
      </c>
      <c r="S350">
        <v>2</v>
      </c>
      <c r="T350">
        <v>0</v>
      </c>
      <c r="U350" s="9">
        <v>4.1471999999999998</v>
      </c>
      <c r="V350" s="9">
        <f>Salesdata[[#This Row],[Sales]]-Salesdata[[#This Row],[Discount Amount]]</f>
        <v>12.96</v>
      </c>
      <c r="W350" s="9">
        <f>Salesdata[[#This Row],[Sales]]*Salesdata[[#This Row],[Discount]]</f>
        <v>0</v>
      </c>
      <c r="X350">
        <f>MONTH(Salesdata[[#This Row],[Order Date]])</f>
        <v>7</v>
      </c>
      <c r="Y350" s="21">
        <f>Salesdata[[#This Row],[Ship Date]]-Salesdata[[#This Row],[Order Date]]</f>
        <v>4</v>
      </c>
      <c r="Z350">
        <f>YEAR(Salesdata[[#This Row],[Order Date]])</f>
        <v>2017</v>
      </c>
      <c r="AA350">
        <f>WEEKDAY(Salesdata[[#This Row],[Order Date]],2)</f>
        <v>6</v>
      </c>
      <c r="AB350" s="35">
        <f t="shared" si="5"/>
        <v>43159</v>
      </c>
      <c r="AC350" s="43">
        <f>IFERROR(Salesdata[[#This Row],[Sales]]/Salesdata[[#This Row],[Profit]] * 100%,0)</f>
        <v>3.1250000000000004</v>
      </c>
    </row>
    <row r="351" spans="1:29" x14ac:dyDescent="0.25">
      <c r="A351">
        <v>350</v>
      </c>
      <c r="B351" t="s">
        <v>1250</v>
      </c>
      <c r="C351" s="16">
        <v>42614</v>
      </c>
      <c r="D351" s="16">
        <v>42616</v>
      </c>
      <c r="E351" t="s">
        <v>187</v>
      </c>
      <c r="F351" t="s">
        <v>1251</v>
      </c>
      <c r="G351" t="s">
        <v>1252</v>
      </c>
      <c r="H351" t="s">
        <v>101</v>
      </c>
      <c r="I351" t="s">
        <v>26</v>
      </c>
      <c r="J351" t="s">
        <v>265</v>
      </c>
      <c r="K351" t="s">
        <v>266</v>
      </c>
      <c r="L351">
        <v>10009</v>
      </c>
      <c r="M351" t="s">
        <v>147</v>
      </c>
      <c r="N351" t="s">
        <v>969</v>
      </c>
      <c r="O351" t="s">
        <v>70</v>
      </c>
      <c r="P351" t="s">
        <v>160</v>
      </c>
      <c r="Q351" t="s">
        <v>970</v>
      </c>
      <c r="R351" s="9">
        <v>6.79</v>
      </c>
      <c r="S351">
        <v>1</v>
      </c>
      <c r="T351">
        <v>0</v>
      </c>
      <c r="U351" s="9">
        <v>2.3086000000000002</v>
      </c>
      <c r="V351" s="9">
        <f>Salesdata[[#This Row],[Sales]]-Salesdata[[#This Row],[Discount Amount]]</f>
        <v>6.79</v>
      </c>
      <c r="W351" s="9">
        <f>Salesdata[[#This Row],[Sales]]*Salesdata[[#This Row],[Discount]]</f>
        <v>0</v>
      </c>
      <c r="X351">
        <f>MONTH(Salesdata[[#This Row],[Order Date]])</f>
        <v>9</v>
      </c>
      <c r="Y351" s="21">
        <f>Salesdata[[#This Row],[Ship Date]]-Salesdata[[#This Row],[Order Date]]</f>
        <v>2</v>
      </c>
      <c r="Z351">
        <f>YEAR(Salesdata[[#This Row],[Order Date]])</f>
        <v>2016</v>
      </c>
      <c r="AA351">
        <f>WEEKDAY(Salesdata[[#This Row],[Order Date]],2)</f>
        <v>4</v>
      </c>
      <c r="AB351" s="35">
        <f t="shared" si="5"/>
        <v>42916</v>
      </c>
      <c r="AC351" s="43">
        <f>IFERROR(Salesdata[[#This Row],[Sales]]/Salesdata[[#This Row],[Profit]] * 100%,0)</f>
        <v>2.9411764705882351</v>
      </c>
    </row>
    <row r="352" spans="1:29" x14ac:dyDescent="0.25">
      <c r="A352">
        <v>351</v>
      </c>
      <c r="B352" t="s">
        <v>1250</v>
      </c>
      <c r="C352" s="16">
        <v>42614</v>
      </c>
      <c r="D352" s="16">
        <v>42616</v>
      </c>
      <c r="E352" t="s">
        <v>187</v>
      </c>
      <c r="F352" t="s">
        <v>1251</v>
      </c>
      <c r="G352" t="s">
        <v>1252</v>
      </c>
      <c r="H352" t="s">
        <v>101</v>
      </c>
      <c r="I352" t="s">
        <v>26</v>
      </c>
      <c r="J352" t="s">
        <v>265</v>
      </c>
      <c r="K352" t="s">
        <v>266</v>
      </c>
      <c r="L352">
        <v>10009</v>
      </c>
      <c r="M352" t="s">
        <v>147</v>
      </c>
      <c r="N352" t="s">
        <v>1253</v>
      </c>
      <c r="O352" t="s">
        <v>45</v>
      </c>
      <c r="P352" t="s">
        <v>89</v>
      </c>
      <c r="Q352" t="s">
        <v>1254</v>
      </c>
      <c r="R352" s="9">
        <v>24.56</v>
      </c>
      <c r="S352">
        <v>2</v>
      </c>
      <c r="T352">
        <v>0</v>
      </c>
      <c r="U352" s="9">
        <v>11.543200000000001</v>
      </c>
      <c r="V352" s="9">
        <f>Salesdata[[#This Row],[Sales]]-Salesdata[[#This Row],[Discount Amount]]</f>
        <v>24.56</v>
      </c>
      <c r="W352" s="9">
        <f>Salesdata[[#This Row],[Sales]]*Salesdata[[#This Row],[Discount]]</f>
        <v>0</v>
      </c>
      <c r="X352">
        <f>MONTH(Salesdata[[#This Row],[Order Date]])</f>
        <v>9</v>
      </c>
      <c r="Y352" s="21">
        <f>Salesdata[[#This Row],[Ship Date]]-Salesdata[[#This Row],[Order Date]]</f>
        <v>2</v>
      </c>
      <c r="Z352">
        <f>YEAR(Salesdata[[#This Row],[Order Date]])</f>
        <v>2016</v>
      </c>
      <c r="AA352">
        <f>WEEKDAY(Salesdata[[#This Row],[Order Date]],2)</f>
        <v>4</v>
      </c>
      <c r="AB352" s="35">
        <f t="shared" si="5"/>
        <v>42916</v>
      </c>
      <c r="AC352" s="43">
        <f>IFERROR(Salesdata[[#This Row],[Sales]]/Salesdata[[#This Row],[Profit]] * 100%,0)</f>
        <v>2.1276595744680851</v>
      </c>
    </row>
    <row r="353" spans="1:29" x14ac:dyDescent="0.25">
      <c r="A353">
        <v>352</v>
      </c>
      <c r="B353" t="s">
        <v>1250</v>
      </c>
      <c r="C353" s="16">
        <v>42614</v>
      </c>
      <c r="D353" s="16">
        <v>42616</v>
      </c>
      <c r="E353" t="s">
        <v>187</v>
      </c>
      <c r="F353" t="s">
        <v>1251</v>
      </c>
      <c r="G353" t="s">
        <v>1252</v>
      </c>
      <c r="H353" t="s">
        <v>101</v>
      </c>
      <c r="I353" t="s">
        <v>26</v>
      </c>
      <c r="J353" t="s">
        <v>265</v>
      </c>
      <c r="K353" t="s">
        <v>266</v>
      </c>
      <c r="L353">
        <v>10009</v>
      </c>
      <c r="M353" t="s">
        <v>147</v>
      </c>
      <c r="N353" t="s">
        <v>1255</v>
      </c>
      <c r="O353" t="s">
        <v>45</v>
      </c>
      <c r="P353" t="s">
        <v>74</v>
      </c>
      <c r="Q353" t="s">
        <v>1256</v>
      </c>
      <c r="R353" s="9">
        <v>3.048</v>
      </c>
      <c r="S353">
        <v>1</v>
      </c>
      <c r="T353">
        <v>0.2</v>
      </c>
      <c r="U353" s="9">
        <v>1.0668</v>
      </c>
      <c r="V353" s="9">
        <f>Salesdata[[#This Row],[Sales]]-Salesdata[[#This Row],[Discount Amount]]</f>
        <v>2.4384000000000001</v>
      </c>
      <c r="W353" s="9">
        <f>Salesdata[[#This Row],[Sales]]*Salesdata[[#This Row],[Discount]]</f>
        <v>0.60960000000000003</v>
      </c>
      <c r="X353">
        <f>MONTH(Salesdata[[#This Row],[Order Date]])</f>
        <v>9</v>
      </c>
      <c r="Y353" s="21">
        <f>Salesdata[[#This Row],[Ship Date]]-Salesdata[[#This Row],[Order Date]]</f>
        <v>2</v>
      </c>
      <c r="Z353">
        <f>YEAR(Salesdata[[#This Row],[Order Date]])</f>
        <v>2016</v>
      </c>
      <c r="AA353">
        <f>WEEKDAY(Salesdata[[#This Row],[Order Date]],2)</f>
        <v>4</v>
      </c>
      <c r="AB353" s="35">
        <f t="shared" si="5"/>
        <v>42916</v>
      </c>
      <c r="AC353" s="43">
        <f>IFERROR(Salesdata[[#This Row],[Sales]]/Salesdata[[#This Row],[Profit]] * 100%,0)</f>
        <v>2.8571428571428572</v>
      </c>
    </row>
    <row r="354" spans="1:29" x14ac:dyDescent="0.25">
      <c r="A354">
        <v>353</v>
      </c>
      <c r="B354" t="s">
        <v>1250</v>
      </c>
      <c r="C354" s="16">
        <v>42614</v>
      </c>
      <c r="D354" s="16">
        <v>42616</v>
      </c>
      <c r="E354" t="s">
        <v>187</v>
      </c>
      <c r="F354" t="s">
        <v>1251</v>
      </c>
      <c r="G354" t="s">
        <v>1252</v>
      </c>
      <c r="H354" t="s">
        <v>101</v>
      </c>
      <c r="I354" t="s">
        <v>26</v>
      </c>
      <c r="J354" t="s">
        <v>265</v>
      </c>
      <c r="K354" t="s">
        <v>266</v>
      </c>
      <c r="L354">
        <v>10009</v>
      </c>
      <c r="M354" t="s">
        <v>147</v>
      </c>
      <c r="N354" t="s">
        <v>1253</v>
      </c>
      <c r="O354" t="s">
        <v>45</v>
      </c>
      <c r="P354" t="s">
        <v>89</v>
      </c>
      <c r="Q354" t="s">
        <v>1254</v>
      </c>
      <c r="R354" s="9">
        <v>49.12</v>
      </c>
      <c r="S354">
        <v>4</v>
      </c>
      <c r="T354">
        <v>0</v>
      </c>
      <c r="U354" s="9">
        <v>23.086400000000001</v>
      </c>
      <c r="V354" s="9">
        <f>Salesdata[[#This Row],[Sales]]-Salesdata[[#This Row],[Discount Amount]]</f>
        <v>49.12</v>
      </c>
      <c r="W354" s="9">
        <f>Salesdata[[#This Row],[Sales]]*Salesdata[[#This Row],[Discount]]</f>
        <v>0</v>
      </c>
      <c r="X354">
        <f>MONTH(Salesdata[[#This Row],[Order Date]])</f>
        <v>9</v>
      </c>
      <c r="Y354" s="21">
        <f>Salesdata[[#This Row],[Ship Date]]-Salesdata[[#This Row],[Order Date]]</f>
        <v>2</v>
      </c>
      <c r="Z354">
        <f>YEAR(Salesdata[[#This Row],[Order Date]])</f>
        <v>2016</v>
      </c>
      <c r="AA354">
        <f>WEEKDAY(Salesdata[[#This Row],[Order Date]],2)</f>
        <v>4</v>
      </c>
      <c r="AB354" s="35">
        <f t="shared" si="5"/>
        <v>42916</v>
      </c>
      <c r="AC354" s="43">
        <f>IFERROR(Salesdata[[#This Row],[Sales]]/Salesdata[[#This Row],[Profit]] * 100%,0)</f>
        <v>2.1276595744680851</v>
      </c>
    </row>
    <row r="355" spans="1:29" x14ac:dyDescent="0.25">
      <c r="A355">
        <v>354</v>
      </c>
      <c r="B355" t="s">
        <v>1250</v>
      </c>
      <c r="C355" s="16">
        <v>42614</v>
      </c>
      <c r="D355" s="16">
        <v>42616</v>
      </c>
      <c r="E355" t="s">
        <v>187</v>
      </c>
      <c r="F355" t="s">
        <v>1251</v>
      </c>
      <c r="G355" t="s">
        <v>1252</v>
      </c>
      <c r="H355" t="s">
        <v>101</v>
      </c>
      <c r="I355" t="s">
        <v>26</v>
      </c>
      <c r="J355" t="s">
        <v>265</v>
      </c>
      <c r="K355" t="s">
        <v>266</v>
      </c>
      <c r="L355">
        <v>10009</v>
      </c>
      <c r="M355" t="s">
        <v>147</v>
      </c>
      <c r="N355" t="s">
        <v>1257</v>
      </c>
      <c r="O355" t="s">
        <v>45</v>
      </c>
      <c r="P355" t="s">
        <v>74</v>
      </c>
      <c r="Q355" t="s">
        <v>1258</v>
      </c>
      <c r="R355" s="9">
        <v>4355.1679999999997</v>
      </c>
      <c r="S355">
        <v>4</v>
      </c>
      <c r="T355">
        <v>0.2</v>
      </c>
      <c r="U355" s="9">
        <v>1415.4295999999999</v>
      </c>
      <c r="V355" s="9">
        <f>Salesdata[[#This Row],[Sales]]-Salesdata[[#This Row],[Discount Amount]]</f>
        <v>3484.1343999999999</v>
      </c>
      <c r="W355" s="9">
        <f>Salesdata[[#This Row],[Sales]]*Salesdata[[#This Row],[Discount]]</f>
        <v>871.03359999999998</v>
      </c>
      <c r="X355">
        <f>MONTH(Salesdata[[#This Row],[Order Date]])</f>
        <v>9</v>
      </c>
      <c r="Y355" s="21">
        <f>Salesdata[[#This Row],[Ship Date]]-Salesdata[[#This Row],[Order Date]]</f>
        <v>2</v>
      </c>
      <c r="Z355">
        <f>YEAR(Salesdata[[#This Row],[Order Date]])</f>
        <v>2016</v>
      </c>
      <c r="AA355">
        <f>WEEKDAY(Salesdata[[#This Row],[Order Date]],2)</f>
        <v>4</v>
      </c>
      <c r="AB355" s="35">
        <f t="shared" si="5"/>
        <v>42916</v>
      </c>
      <c r="AC355" s="43">
        <f>IFERROR(Salesdata[[#This Row],[Sales]]/Salesdata[[#This Row],[Profit]] * 100%,0)</f>
        <v>3.0769230769230766</v>
      </c>
    </row>
    <row r="356" spans="1:29" x14ac:dyDescent="0.25">
      <c r="A356">
        <v>355</v>
      </c>
      <c r="B356" t="s">
        <v>1259</v>
      </c>
      <c r="C356" s="16">
        <v>42468</v>
      </c>
      <c r="D356" s="16">
        <v>42473</v>
      </c>
      <c r="E356" t="s">
        <v>49</v>
      </c>
      <c r="F356" t="s">
        <v>1260</v>
      </c>
      <c r="G356" t="s">
        <v>1261</v>
      </c>
      <c r="H356" t="s">
        <v>25</v>
      </c>
      <c r="I356" t="s">
        <v>26</v>
      </c>
      <c r="J356" t="s">
        <v>265</v>
      </c>
      <c r="K356" t="s">
        <v>266</v>
      </c>
      <c r="L356">
        <v>10035</v>
      </c>
      <c r="M356" t="s">
        <v>147</v>
      </c>
      <c r="N356" t="s">
        <v>1262</v>
      </c>
      <c r="O356" t="s">
        <v>31</v>
      </c>
      <c r="P356" t="s">
        <v>32</v>
      </c>
      <c r="Q356" t="s">
        <v>1263</v>
      </c>
      <c r="R356" s="9">
        <v>388.70400000000001</v>
      </c>
      <c r="S356">
        <v>6</v>
      </c>
      <c r="T356">
        <v>0.2</v>
      </c>
      <c r="U356" s="9">
        <v>-4.8587999999999996</v>
      </c>
      <c r="V356" s="9">
        <f>Salesdata[[#This Row],[Sales]]-Salesdata[[#This Row],[Discount Amount]]</f>
        <v>310.96320000000003</v>
      </c>
      <c r="W356" s="9">
        <f>Salesdata[[#This Row],[Sales]]*Salesdata[[#This Row],[Discount]]</f>
        <v>77.740800000000007</v>
      </c>
      <c r="X356">
        <f>MONTH(Salesdata[[#This Row],[Order Date]])</f>
        <v>4</v>
      </c>
      <c r="Y356" s="21">
        <f>Salesdata[[#This Row],[Ship Date]]-Salesdata[[#This Row],[Order Date]]</f>
        <v>5</v>
      </c>
      <c r="Z356">
        <f>YEAR(Salesdata[[#This Row],[Order Date]])</f>
        <v>2016</v>
      </c>
      <c r="AA356">
        <f>WEEKDAY(Salesdata[[#This Row],[Order Date]],2)</f>
        <v>5</v>
      </c>
      <c r="AB356" s="35">
        <f t="shared" si="5"/>
        <v>42613</v>
      </c>
      <c r="AC356" s="43">
        <f>IFERROR(Salesdata[[#This Row],[Sales]]/Salesdata[[#This Row],[Profit]] * 100%,0)</f>
        <v>-80.000000000000014</v>
      </c>
    </row>
    <row r="357" spans="1:29" x14ac:dyDescent="0.25">
      <c r="A357">
        <v>356</v>
      </c>
      <c r="B357" t="s">
        <v>1259</v>
      </c>
      <c r="C357" s="16">
        <v>42468</v>
      </c>
      <c r="D357" s="16">
        <v>42473</v>
      </c>
      <c r="E357" t="s">
        <v>49</v>
      </c>
      <c r="F357" t="s">
        <v>1260</v>
      </c>
      <c r="G357" t="s">
        <v>1261</v>
      </c>
      <c r="H357" t="s">
        <v>25</v>
      </c>
      <c r="I357" t="s">
        <v>26</v>
      </c>
      <c r="J357" t="s">
        <v>265</v>
      </c>
      <c r="K357" t="s">
        <v>266</v>
      </c>
      <c r="L357">
        <v>10035</v>
      </c>
      <c r="M357" t="s">
        <v>147</v>
      </c>
      <c r="N357" t="s">
        <v>1264</v>
      </c>
      <c r="O357" t="s">
        <v>45</v>
      </c>
      <c r="P357" t="s">
        <v>172</v>
      </c>
      <c r="Q357" t="s">
        <v>1265</v>
      </c>
      <c r="R357" s="9">
        <v>8.26</v>
      </c>
      <c r="S357">
        <v>2</v>
      </c>
      <c r="T357">
        <v>0</v>
      </c>
      <c r="U357" s="9">
        <v>3.7995999999999999</v>
      </c>
      <c r="V357" s="9">
        <f>Salesdata[[#This Row],[Sales]]-Salesdata[[#This Row],[Discount Amount]]</f>
        <v>8.26</v>
      </c>
      <c r="W357" s="9">
        <f>Salesdata[[#This Row],[Sales]]*Salesdata[[#This Row],[Discount]]</f>
        <v>0</v>
      </c>
      <c r="X357">
        <f>MONTH(Salesdata[[#This Row],[Order Date]])</f>
        <v>4</v>
      </c>
      <c r="Y357" s="21">
        <f>Salesdata[[#This Row],[Ship Date]]-Salesdata[[#This Row],[Order Date]]</f>
        <v>5</v>
      </c>
      <c r="Z357">
        <f>YEAR(Salesdata[[#This Row],[Order Date]])</f>
        <v>2016</v>
      </c>
      <c r="AA357">
        <f>WEEKDAY(Salesdata[[#This Row],[Order Date]],2)</f>
        <v>5</v>
      </c>
      <c r="AB357" s="35">
        <f t="shared" si="5"/>
        <v>42613</v>
      </c>
      <c r="AC357" s="43">
        <f>IFERROR(Salesdata[[#This Row],[Sales]]/Salesdata[[#This Row],[Profit]] * 100%,0)</f>
        <v>2.1739130434782608</v>
      </c>
    </row>
    <row r="358" spans="1:29" x14ac:dyDescent="0.25">
      <c r="A358">
        <v>357</v>
      </c>
      <c r="B358" t="s">
        <v>1259</v>
      </c>
      <c r="C358" s="16">
        <v>42468</v>
      </c>
      <c r="D358" s="16">
        <v>42473</v>
      </c>
      <c r="E358" t="s">
        <v>49</v>
      </c>
      <c r="F358" t="s">
        <v>1260</v>
      </c>
      <c r="G358" t="s">
        <v>1261</v>
      </c>
      <c r="H358" t="s">
        <v>25</v>
      </c>
      <c r="I358" t="s">
        <v>26</v>
      </c>
      <c r="J358" t="s">
        <v>265</v>
      </c>
      <c r="K358" t="s">
        <v>266</v>
      </c>
      <c r="L358">
        <v>10035</v>
      </c>
      <c r="M358" t="s">
        <v>147</v>
      </c>
      <c r="N358" t="s">
        <v>1266</v>
      </c>
      <c r="O358" t="s">
        <v>45</v>
      </c>
      <c r="P358" t="s">
        <v>67</v>
      </c>
      <c r="Q358" t="s">
        <v>1267</v>
      </c>
      <c r="R358" s="9">
        <v>17.04</v>
      </c>
      <c r="S358">
        <v>4</v>
      </c>
      <c r="T358">
        <v>0</v>
      </c>
      <c r="U358" s="9">
        <v>6.9863999999999997</v>
      </c>
      <c r="V358" s="9">
        <f>Salesdata[[#This Row],[Sales]]-Salesdata[[#This Row],[Discount Amount]]</f>
        <v>17.04</v>
      </c>
      <c r="W358" s="9">
        <f>Salesdata[[#This Row],[Sales]]*Salesdata[[#This Row],[Discount]]</f>
        <v>0</v>
      </c>
      <c r="X358">
        <f>MONTH(Salesdata[[#This Row],[Order Date]])</f>
        <v>4</v>
      </c>
      <c r="Y358" s="21">
        <f>Salesdata[[#This Row],[Ship Date]]-Salesdata[[#This Row],[Order Date]]</f>
        <v>5</v>
      </c>
      <c r="Z358">
        <f>YEAR(Salesdata[[#This Row],[Order Date]])</f>
        <v>2016</v>
      </c>
      <c r="AA358">
        <f>WEEKDAY(Salesdata[[#This Row],[Order Date]],2)</f>
        <v>5</v>
      </c>
      <c r="AB358" s="35">
        <f t="shared" si="5"/>
        <v>42613</v>
      </c>
      <c r="AC358" s="43">
        <f>IFERROR(Salesdata[[#This Row],[Sales]]/Salesdata[[#This Row],[Profit]] * 100%,0)</f>
        <v>2.4390243902439024</v>
      </c>
    </row>
    <row r="359" spans="1:29" x14ac:dyDescent="0.25">
      <c r="A359">
        <v>358</v>
      </c>
      <c r="B359" t="s">
        <v>1259</v>
      </c>
      <c r="C359" s="16">
        <v>42468</v>
      </c>
      <c r="D359" s="16">
        <v>42473</v>
      </c>
      <c r="E359" t="s">
        <v>49</v>
      </c>
      <c r="F359" t="s">
        <v>1260</v>
      </c>
      <c r="G359" t="s">
        <v>1261</v>
      </c>
      <c r="H359" t="s">
        <v>25</v>
      </c>
      <c r="I359" t="s">
        <v>26</v>
      </c>
      <c r="J359" t="s">
        <v>265</v>
      </c>
      <c r="K359" t="s">
        <v>266</v>
      </c>
      <c r="L359">
        <v>10035</v>
      </c>
      <c r="M359" t="s">
        <v>147</v>
      </c>
      <c r="N359" t="s">
        <v>1268</v>
      </c>
      <c r="O359" t="s">
        <v>45</v>
      </c>
      <c r="P359" t="s">
        <v>89</v>
      </c>
      <c r="Q359" t="s">
        <v>1269</v>
      </c>
      <c r="R359" s="9">
        <v>34.4</v>
      </c>
      <c r="S359">
        <v>5</v>
      </c>
      <c r="T359">
        <v>0</v>
      </c>
      <c r="U359" s="9">
        <v>15.824</v>
      </c>
      <c r="V359" s="9">
        <f>Salesdata[[#This Row],[Sales]]-Salesdata[[#This Row],[Discount Amount]]</f>
        <v>34.4</v>
      </c>
      <c r="W359" s="9">
        <f>Salesdata[[#This Row],[Sales]]*Salesdata[[#This Row],[Discount]]</f>
        <v>0</v>
      </c>
      <c r="X359">
        <f>MONTH(Salesdata[[#This Row],[Order Date]])</f>
        <v>4</v>
      </c>
      <c r="Y359" s="21">
        <f>Salesdata[[#This Row],[Ship Date]]-Salesdata[[#This Row],[Order Date]]</f>
        <v>5</v>
      </c>
      <c r="Z359">
        <f>YEAR(Salesdata[[#This Row],[Order Date]])</f>
        <v>2016</v>
      </c>
      <c r="AA359">
        <f>WEEKDAY(Salesdata[[#This Row],[Order Date]],2)</f>
        <v>5</v>
      </c>
      <c r="AB359" s="35">
        <f t="shared" si="5"/>
        <v>42613</v>
      </c>
      <c r="AC359" s="43">
        <f>IFERROR(Salesdata[[#This Row],[Sales]]/Salesdata[[#This Row],[Profit]] * 100%,0)</f>
        <v>2.1739130434782608</v>
      </c>
    </row>
    <row r="360" spans="1:29" x14ac:dyDescent="0.25">
      <c r="A360">
        <v>359</v>
      </c>
      <c r="B360" t="s">
        <v>1270</v>
      </c>
      <c r="C360" s="16">
        <v>42483</v>
      </c>
      <c r="D360" s="16">
        <v>42488</v>
      </c>
      <c r="E360" t="s">
        <v>49</v>
      </c>
      <c r="F360" t="s">
        <v>820</v>
      </c>
      <c r="G360" t="s">
        <v>821</v>
      </c>
      <c r="H360" t="s">
        <v>40</v>
      </c>
      <c r="I360" t="s">
        <v>26</v>
      </c>
      <c r="J360" t="s">
        <v>466</v>
      </c>
      <c r="K360" t="s">
        <v>87</v>
      </c>
      <c r="L360">
        <v>28205</v>
      </c>
      <c r="M360" t="s">
        <v>29</v>
      </c>
      <c r="N360" t="s">
        <v>803</v>
      </c>
      <c r="O360" t="s">
        <v>45</v>
      </c>
      <c r="P360" t="s">
        <v>89</v>
      </c>
      <c r="Q360" t="s">
        <v>804</v>
      </c>
      <c r="R360" s="9">
        <v>36.24</v>
      </c>
      <c r="S360">
        <v>5</v>
      </c>
      <c r="T360">
        <v>0.2</v>
      </c>
      <c r="U360" s="9">
        <v>11.324999999999999</v>
      </c>
      <c r="V360" s="9">
        <f>Salesdata[[#This Row],[Sales]]-Salesdata[[#This Row],[Discount Amount]]</f>
        <v>28.992000000000001</v>
      </c>
      <c r="W360" s="9">
        <f>Salesdata[[#This Row],[Sales]]*Salesdata[[#This Row],[Discount]]</f>
        <v>7.2480000000000011</v>
      </c>
      <c r="X360">
        <f>MONTH(Salesdata[[#This Row],[Order Date]])</f>
        <v>4</v>
      </c>
      <c r="Y360" s="21">
        <f>Salesdata[[#This Row],[Ship Date]]-Salesdata[[#This Row],[Order Date]]</f>
        <v>5</v>
      </c>
      <c r="Z360">
        <f>YEAR(Salesdata[[#This Row],[Order Date]])</f>
        <v>2016</v>
      </c>
      <c r="AA360">
        <f>WEEKDAY(Salesdata[[#This Row],[Order Date]],2)</f>
        <v>6</v>
      </c>
      <c r="AB360" s="35">
        <f t="shared" si="5"/>
        <v>42613</v>
      </c>
      <c r="AC360" s="43">
        <f>IFERROR(Salesdata[[#This Row],[Sales]]/Salesdata[[#This Row],[Profit]] * 100%,0)</f>
        <v>3.2</v>
      </c>
    </row>
    <row r="361" spans="1:29" x14ac:dyDescent="0.25">
      <c r="A361">
        <v>360</v>
      </c>
      <c r="B361" t="s">
        <v>1271</v>
      </c>
      <c r="C361" s="16">
        <v>42802</v>
      </c>
      <c r="D361" s="16">
        <v>42805</v>
      </c>
      <c r="E361" t="s">
        <v>187</v>
      </c>
      <c r="F361" t="s">
        <v>1272</v>
      </c>
      <c r="G361" t="s">
        <v>1273</v>
      </c>
      <c r="H361" t="s">
        <v>40</v>
      </c>
      <c r="I361" t="s">
        <v>26</v>
      </c>
      <c r="J361" t="s">
        <v>496</v>
      </c>
      <c r="K361" t="s">
        <v>1274</v>
      </c>
      <c r="L361">
        <v>31907</v>
      </c>
      <c r="M361" t="s">
        <v>29</v>
      </c>
      <c r="N361" t="s">
        <v>1275</v>
      </c>
      <c r="O361" t="s">
        <v>45</v>
      </c>
      <c r="P361" t="s">
        <v>77</v>
      </c>
      <c r="Q361" t="s">
        <v>1276</v>
      </c>
      <c r="R361" s="9">
        <v>647.84</v>
      </c>
      <c r="S361">
        <v>8</v>
      </c>
      <c r="T361">
        <v>0</v>
      </c>
      <c r="U361" s="9">
        <v>168.4384</v>
      </c>
      <c r="V361" s="9">
        <f>Salesdata[[#This Row],[Sales]]-Salesdata[[#This Row],[Discount Amount]]</f>
        <v>647.84</v>
      </c>
      <c r="W361" s="9">
        <f>Salesdata[[#This Row],[Sales]]*Salesdata[[#This Row],[Discount]]</f>
        <v>0</v>
      </c>
      <c r="X361">
        <f>MONTH(Salesdata[[#This Row],[Order Date]])</f>
        <v>3</v>
      </c>
      <c r="Y361" s="21">
        <f>Salesdata[[#This Row],[Ship Date]]-Salesdata[[#This Row],[Order Date]]</f>
        <v>3</v>
      </c>
      <c r="Z361">
        <f>YEAR(Salesdata[[#This Row],[Order Date]])</f>
        <v>2017</v>
      </c>
      <c r="AA361">
        <f>WEEKDAY(Salesdata[[#This Row],[Order Date]],2)</f>
        <v>3</v>
      </c>
      <c r="AB361" s="35">
        <f t="shared" si="5"/>
        <v>42916</v>
      </c>
      <c r="AC361" s="43">
        <f>IFERROR(Salesdata[[#This Row],[Sales]]/Salesdata[[#This Row],[Profit]] * 100%,0)</f>
        <v>3.8461538461538463</v>
      </c>
    </row>
    <row r="362" spans="1:29" x14ac:dyDescent="0.25">
      <c r="A362">
        <v>361</v>
      </c>
      <c r="B362" t="s">
        <v>1271</v>
      </c>
      <c r="C362" s="16">
        <v>42802</v>
      </c>
      <c r="D362" s="16">
        <v>42805</v>
      </c>
      <c r="E362" t="s">
        <v>187</v>
      </c>
      <c r="F362" t="s">
        <v>1272</v>
      </c>
      <c r="G362" t="s">
        <v>1273</v>
      </c>
      <c r="H362" t="s">
        <v>40</v>
      </c>
      <c r="I362" t="s">
        <v>26</v>
      </c>
      <c r="J362" t="s">
        <v>496</v>
      </c>
      <c r="K362" t="s">
        <v>1274</v>
      </c>
      <c r="L362">
        <v>31907</v>
      </c>
      <c r="M362" t="s">
        <v>29</v>
      </c>
      <c r="N362" t="s">
        <v>1277</v>
      </c>
      <c r="O362" t="s">
        <v>45</v>
      </c>
      <c r="P362" t="s">
        <v>46</v>
      </c>
      <c r="Q362" t="s">
        <v>1278</v>
      </c>
      <c r="R362" s="9">
        <v>20.7</v>
      </c>
      <c r="S362">
        <v>2</v>
      </c>
      <c r="T362">
        <v>0</v>
      </c>
      <c r="U362" s="9">
        <v>9.9359999999999999</v>
      </c>
      <c r="V362" s="9">
        <f>Salesdata[[#This Row],[Sales]]-Salesdata[[#This Row],[Discount Amount]]</f>
        <v>20.7</v>
      </c>
      <c r="W362" s="9">
        <f>Salesdata[[#This Row],[Sales]]*Salesdata[[#This Row],[Discount]]</f>
        <v>0</v>
      </c>
      <c r="X362">
        <f>MONTH(Salesdata[[#This Row],[Order Date]])</f>
        <v>3</v>
      </c>
      <c r="Y362" s="21">
        <f>Salesdata[[#This Row],[Ship Date]]-Salesdata[[#This Row],[Order Date]]</f>
        <v>3</v>
      </c>
      <c r="Z362">
        <f>YEAR(Salesdata[[#This Row],[Order Date]])</f>
        <v>2017</v>
      </c>
      <c r="AA362">
        <f>WEEKDAY(Salesdata[[#This Row],[Order Date]],2)</f>
        <v>3</v>
      </c>
      <c r="AB362" s="35">
        <f t="shared" si="5"/>
        <v>42916</v>
      </c>
      <c r="AC362" s="43">
        <f>IFERROR(Salesdata[[#This Row],[Sales]]/Salesdata[[#This Row],[Profit]] * 100%,0)</f>
        <v>2.0833333333333335</v>
      </c>
    </row>
    <row r="363" spans="1:29" x14ac:dyDescent="0.25">
      <c r="A363">
        <v>362</v>
      </c>
      <c r="B363" t="s">
        <v>1279</v>
      </c>
      <c r="C363" s="16">
        <v>43003</v>
      </c>
      <c r="D363" s="16">
        <v>43009</v>
      </c>
      <c r="E363" t="s">
        <v>49</v>
      </c>
      <c r="F363" t="s">
        <v>1280</v>
      </c>
      <c r="G363" t="s">
        <v>1281</v>
      </c>
      <c r="H363" t="s">
        <v>25</v>
      </c>
      <c r="I363" t="s">
        <v>26</v>
      </c>
      <c r="J363" t="s">
        <v>265</v>
      </c>
      <c r="K363" t="s">
        <v>266</v>
      </c>
      <c r="L363">
        <v>10009</v>
      </c>
      <c r="M363" t="s">
        <v>147</v>
      </c>
      <c r="N363" t="s">
        <v>1277</v>
      </c>
      <c r="O363" t="s">
        <v>45</v>
      </c>
      <c r="P363" t="s">
        <v>46</v>
      </c>
      <c r="Q363" t="s">
        <v>1278</v>
      </c>
      <c r="R363" s="9">
        <v>20.7</v>
      </c>
      <c r="S363">
        <v>2</v>
      </c>
      <c r="T363">
        <v>0</v>
      </c>
      <c r="U363" s="9">
        <v>9.9359999999999999</v>
      </c>
      <c r="V363" s="9">
        <f>Salesdata[[#This Row],[Sales]]-Salesdata[[#This Row],[Discount Amount]]</f>
        <v>20.7</v>
      </c>
      <c r="W363" s="9">
        <f>Salesdata[[#This Row],[Sales]]*Salesdata[[#This Row],[Discount]]</f>
        <v>0</v>
      </c>
      <c r="X363">
        <f>MONTH(Salesdata[[#This Row],[Order Date]])</f>
        <v>9</v>
      </c>
      <c r="Y363" s="21">
        <f>Salesdata[[#This Row],[Ship Date]]-Salesdata[[#This Row],[Order Date]]</f>
        <v>6</v>
      </c>
      <c r="Z363">
        <f>YEAR(Salesdata[[#This Row],[Order Date]])</f>
        <v>2017</v>
      </c>
      <c r="AA363">
        <f>WEEKDAY(Salesdata[[#This Row],[Order Date]],2)</f>
        <v>1</v>
      </c>
      <c r="AB363" s="35">
        <f t="shared" si="5"/>
        <v>43281</v>
      </c>
      <c r="AC363" s="43">
        <f>IFERROR(Salesdata[[#This Row],[Sales]]/Salesdata[[#This Row],[Profit]] * 100%,0)</f>
        <v>2.0833333333333335</v>
      </c>
    </row>
    <row r="364" spans="1:29" x14ac:dyDescent="0.25">
      <c r="A364">
        <v>363</v>
      </c>
      <c r="B364" t="s">
        <v>1279</v>
      </c>
      <c r="C364" s="16">
        <v>43003</v>
      </c>
      <c r="D364" s="16">
        <v>43009</v>
      </c>
      <c r="E364" t="s">
        <v>49</v>
      </c>
      <c r="F364" t="s">
        <v>1280</v>
      </c>
      <c r="G364" t="s">
        <v>1281</v>
      </c>
      <c r="H364" t="s">
        <v>25</v>
      </c>
      <c r="I364" t="s">
        <v>26</v>
      </c>
      <c r="J364" t="s">
        <v>265</v>
      </c>
      <c r="K364" t="s">
        <v>266</v>
      </c>
      <c r="L364">
        <v>10009</v>
      </c>
      <c r="M364" t="s">
        <v>147</v>
      </c>
      <c r="N364" t="s">
        <v>1282</v>
      </c>
      <c r="O364" t="s">
        <v>31</v>
      </c>
      <c r="P364" t="s">
        <v>35</v>
      </c>
      <c r="Q364" t="s">
        <v>1283</v>
      </c>
      <c r="R364" s="9">
        <v>488.64600000000002</v>
      </c>
      <c r="S364">
        <v>3</v>
      </c>
      <c r="T364">
        <v>0.1</v>
      </c>
      <c r="U364" s="9">
        <v>86.870400000000004</v>
      </c>
      <c r="V364" s="9">
        <f>Salesdata[[#This Row],[Sales]]-Salesdata[[#This Row],[Discount Amount]]</f>
        <v>439.78140000000002</v>
      </c>
      <c r="W364" s="9">
        <f>Salesdata[[#This Row],[Sales]]*Salesdata[[#This Row],[Discount]]</f>
        <v>48.864600000000003</v>
      </c>
      <c r="X364">
        <f>MONTH(Salesdata[[#This Row],[Order Date]])</f>
        <v>9</v>
      </c>
      <c r="Y364" s="21">
        <f>Salesdata[[#This Row],[Ship Date]]-Salesdata[[#This Row],[Order Date]]</f>
        <v>6</v>
      </c>
      <c r="Z364">
        <f>YEAR(Salesdata[[#This Row],[Order Date]])</f>
        <v>2017</v>
      </c>
      <c r="AA364">
        <f>WEEKDAY(Salesdata[[#This Row],[Order Date]],2)</f>
        <v>1</v>
      </c>
      <c r="AB364" s="35">
        <f t="shared" si="5"/>
        <v>43281</v>
      </c>
      <c r="AC364" s="43">
        <f>IFERROR(Salesdata[[#This Row],[Sales]]/Salesdata[[#This Row],[Profit]] * 100%,0)</f>
        <v>5.625</v>
      </c>
    </row>
    <row r="365" spans="1:29" x14ac:dyDescent="0.25">
      <c r="A365">
        <v>364</v>
      </c>
      <c r="B365" t="s">
        <v>1279</v>
      </c>
      <c r="C365" s="16">
        <v>43003</v>
      </c>
      <c r="D365" s="16">
        <v>43009</v>
      </c>
      <c r="E365" t="s">
        <v>49</v>
      </c>
      <c r="F365" t="s">
        <v>1280</v>
      </c>
      <c r="G365" t="s">
        <v>1281</v>
      </c>
      <c r="H365" t="s">
        <v>25</v>
      </c>
      <c r="I365" t="s">
        <v>26</v>
      </c>
      <c r="J365" t="s">
        <v>265</v>
      </c>
      <c r="K365" t="s">
        <v>266</v>
      </c>
      <c r="L365">
        <v>10009</v>
      </c>
      <c r="M365" t="s">
        <v>147</v>
      </c>
      <c r="N365" t="s">
        <v>1284</v>
      </c>
      <c r="O365" t="s">
        <v>45</v>
      </c>
      <c r="P365" t="s">
        <v>67</v>
      </c>
      <c r="Q365" t="s">
        <v>1285</v>
      </c>
      <c r="R365" s="9">
        <v>5.56</v>
      </c>
      <c r="S365">
        <v>2</v>
      </c>
      <c r="T365">
        <v>0</v>
      </c>
      <c r="U365" s="9">
        <v>1.4456</v>
      </c>
      <c r="V365" s="9">
        <f>Salesdata[[#This Row],[Sales]]-Salesdata[[#This Row],[Discount Amount]]</f>
        <v>5.56</v>
      </c>
      <c r="W365" s="9">
        <f>Salesdata[[#This Row],[Sales]]*Salesdata[[#This Row],[Discount]]</f>
        <v>0</v>
      </c>
      <c r="X365">
        <f>MONTH(Salesdata[[#This Row],[Order Date]])</f>
        <v>9</v>
      </c>
      <c r="Y365" s="21">
        <f>Salesdata[[#This Row],[Ship Date]]-Salesdata[[#This Row],[Order Date]]</f>
        <v>6</v>
      </c>
      <c r="Z365">
        <f>YEAR(Salesdata[[#This Row],[Order Date]])</f>
        <v>2017</v>
      </c>
      <c r="AA365">
        <f>WEEKDAY(Salesdata[[#This Row],[Order Date]],2)</f>
        <v>1</v>
      </c>
      <c r="AB365" s="35">
        <f t="shared" si="5"/>
        <v>43281</v>
      </c>
      <c r="AC365" s="43">
        <f>IFERROR(Salesdata[[#This Row],[Sales]]/Salesdata[[#This Row],[Profit]] * 100%,0)</f>
        <v>3.8461538461538458</v>
      </c>
    </row>
    <row r="366" spans="1:29" x14ac:dyDescent="0.25">
      <c r="A366">
        <v>365</v>
      </c>
      <c r="B366" t="s">
        <v>1279</v>
      </c>
      <c r="C366" s="16">
        <v>43003</v>
      </c>
      <c r="D366" s="16">
        <v>43009</v>
      </c>
      <c r="E366" t="s">
        <v>49</v>
      </c>
      <c r="F366" t="s">
        <v>1280</v>
      </c>
      <c r="G366" t="s">
        <v>1281</v>
      </c>
      <c r="H366" t="s">
        <v>25</v>
      </c>
      <c r="I366" t="s">
        <v>26</v>
      </c>
      <c r="J366" t="s">
        <v>265</v>
      </c>
      <c r="K366" t="s">
        <v>266</v>
      </c>
      <c r="L366">
        <v>10009</v>
      </c>
      <c r="M366" t="s">
        <v>147</v>
      </c>
      <c r="N366" t="s">
        <v>1286</v>
      </c>
      <c r="O366" t="s">
        <v>31</v>
      </c>
      <c r="P366" t="s">
        <v>64</v>
      </c>
      <c r="Q366" t="s">
        <v>1287</v>
      </c>
      <c r="R366" s="9">
        <v>47.12</v>
      </c>
      <c r="S366">
        <v>8</v>
      </c>
      <c r="T366">
        <v>0</v>
      </c>
      <c r="U366" s="9">
        <v>20.732800000000001</v>
      </c>
      <c r="V366" s="9">
        <f>Salesdata[[#This Row],[Sales]]-Salesdata[[#This Row],[Discount Amount]]</f>
        <v>47.12</v>
      </c>
      <c r="W366" s="9">
        <f>Salesdata[[#This Row],[Sales]]*Salesdata[[#This Row],[Discount]]</f>
        <v>0</v>
      </c>
      <c r="X366">
        <f>MONTH(Salesdata[[#This Row],[Order Date]])</f>
        <v>9</v>
      </c>
      <c r="Y366" s="21">
        <f>Salesdata[[#This Row],[Ship Date]]-Salesdata[[#This Row],[Order Date]]</f>
        <v>6</v>
      </c>
      <c r="Z366">
        <f>YEAR(Salesdata[[#This Row],[Order Date]])</f>
        <v>2017</v>
      </c>
      <c r="AA366">
        <f>WEEKDAY(Salesdata[[#This Row],[Order Date]],2)</f>
        <v>1</v>
      </c>
      <c r="AB366" s="35">
        <f t="shared" si="5"/>
        <v>43281</v>
      </c>
      <c r="AC366" s="43">
        <f>IFERROR(Salesdata[[#This Row],[Sales]]/Salesdata[[#This Row],[Profit]] * 100%,0)</f>
        <v>2.2727272727272725</v>
      </c>
    </row>
    <row r="367" spans="1:29" x14ac:dyDescent="0.25">
      <c r="A367">
        <v>366</v>
      </c>
      <c r="B367" t="s">
        <v>1288</v>
      </c>
      <c r="C367" s="16">
        <v>41906</v>
      </c>
      <c r="D367" s="16">
        <v>41911</v>
      </c>
      <c r="E367" t="s">
        <v>49</v>
      </c>
      <c r="F367" t="s">
        <v>1289</v>
      </c>
      <c r="G367" t="s">
        <v>1290</v>
      </c>
      <c r="H367" t="s">
        <v>25</v>
      </c>
      <c r="I367" t="s">
        <v>26</v>
      </c>
      <c r="J367" t="s">
        <v>126</v>
      </c>
      <c r="K367" t="s">
        <v>42</v>
      </c>
      <c r="L367">
        <v>94109</v>
      </c>
      <c r="M367" t="s">
        <v>43</v>
      </c>
      <c r="N367" t="s">
        <v>238</v>
      </c>
      <c r="O367" t="s">
        <v>45</v>
      </c>
      <c r="P367" t="s">
        <v>58</v>
      </c>
      <c r="Q367" t="s">
        <v>239</v>
      </c>
      <c r="R367" s="9">
        <v>211.96</v>
      </c>
      <c r="S367">
        <v>4</v>
      </c>
      <c r="T367">
        <v>0</v>
      </c>
      <c r="U367" s="9">
        <v>8.4784000000000006</v>
      </c>
      <c r="V367" s="9">
        <f>Salesdata[[#This Row],[Sales]]-Salesdata[[#This Row],[Discount Amount]]</f>
        <v>211.96</v>
      </c>
      <c r="W367" s="9">
        <f>Salesdata[[#This Row],[Sales]]*Salesdata[[#This Row],[Discount]]</f>
        <v>0</v>
      </c>
      <c r="X367">
        <f>MONTH(Salesdata[[#This Row],[Order Date]])</f>
        <v>9</v>
      </c>
      <c r="Y367" s="21">
        <f>Salesdata[[#This Row],[Ship Date]]-Salesdata[[#This Row],[Order Date]]</f>
        <v>5</v>
      </c>
      <c r="Z367">
        <f>YEAR(Salesdata[[#This Row],[Order Date]])</f>
        <v>2014</v>
      </c>
      <c r="AA367">
        <f>WEEKDAY(Salesdata[[#This Row],[Order Date]],2)</f>
        <v>3</v>
      </c>
      <c r="AB367" s="35">
        <f t="shared" si="5"/>
        <v>42185</v>
      </c>
      <c r="AC367" s="43">
        <f>IFERROR(Salesdata[[#This Row],[Sales]]/Salesdata[[#This Row],[Profit]] * 100%,0)</f>
        <v>25</v>
      </c>
    </row>
    <row r="368" spans="1:29" x14ac:dyDescent="0.25">
      <c r="A368">
        <v>367</v>
      </c>
      <c r="B368" t="s">
        <v>1291</v>
      </c>
      <c r="C368" s="16">
        <v>42664</v>
      </c>
      <c r="D368" s="16">
        <v>42664</v>
      </c>
      <c r="E368" t="s">
        <v>1292</v>
      </c>
      <c r="F368" t="s">
        <v>1293</v>
      </c>
      <c r="G368" t="s">
        <v>1294</v>
      </c>
      <c r="H368" t="s">
        <v>40</v>
      </c>
      <c r="I368" t="s">
        <v>26</v>
      </c>
      <c r="J368" t="s">
        <v>1295</v>
      </c>
      <c r="K368" t="s">
        <v>748</v>
      </c>
      <c r="L368">
        <v>6040</v>
      </c>
      <c r="M368" t="s">
        <v>147</v>
      </c>
      <c r="N368" t="s">
        <v>1296</v>
      </c>
      <c r="O368" t="s">
        <v>45</v>
      </c>
      <c r="P368" t="s">
        <v>74</v>
      </c>
      <c r="Q368" t="s">
        <v>1297</v>
      </c>
      <c r="R368" s="9">
        <v>23.2</v>
      </c>
      <c r="S368">
        <v>4</v>
      </c>
      <c r="T368">
        <v>0</v>
      </c>
      <c r="U368" s="9">
        <v>10.44</v>
      </c>
      <c r="V368" s="9">
        <f>Salesdata[[#This Row],[Sales]]-Salesdata[[#This Row],[Discount Amount]]</f>
        <v>23.2</v>
      </c>
      <c r="W368" s="9">
        <f>Salesdata[[#This Row],[Sales]]*Salesdata[[#This Row],[Discount]]</f>
        <v>0</v>
      </c>
      <c r="X368">
        <f>MONTH(Salesdata[[#This Row],[Order Date]])</f>
        <v>10</v>
      </c>
      <c r="Y368" s="21">
        <f>Salesdata[[#This Row],[Ship Date]]-Salesdata[[#This Row],[Order Date]]</f>
        <v>0</v>
      </c>
      <c r="Z368">
        <f>YEAR(Salesdata[[#This Row],[Order Date]])</f>
        <v>2016</v>
      </c>
      <c r="AA368">
        <f>WEEKDAY(Salesdata[[#This Row],[Order Date]],2)</f>
        <v>5</v>
      </c>
      <c r="AB368" s="35">
        <f t="shared" si="5"/>
        <v>42978</v>
      </c>
      <c r="AC368" s="43">
        <f>IFERROR(Salesdata[[#This Row],[Sales]]/Salesdata[[#This Row],[Profit]] * 100%,0)</f>
        <v>2.2222222222222223</v>
      </c>
    </row>
    <row r="369" spans="1:29" x14ac:dyDescent="0.25">
      <c r="A369">
        <v>368</v>
      </c>
      <c r="B369" t="s">
        <v>1291</v>
      </c>
      <c r="C369" s="16">
        <v>42664</v>
      </c>
      <c r="D369" s="16">
        <v>42664</v>
      </c>
      <c r="E369" t="s">
        <v>1292</v>
      </c>
      <c r="F369" t="s">
        <v>1293</v>
      </c>
      <c r="G369" t="s">
        <v>1294</v>
      </c>
      <c r="H369" t="s">
        <v>40</v>
      </c>
      <c r="I369" t="s">
        <v>26</v>
      </c>
      <c r="J369" t="s">
        <v>1295</v>
      </c>
      <c r="K369" t="s">
        <v>748</v>
      </c>
      <c r="L369">
        <v>6040</v>
      </c>
      <c r="M369" t="s">
        <v>147</v>
      </c>
      <c r="N369" t="s">
        <v>1298</v>
      </c>
      <c r="O369" t="s">
        <v>45</v>
      </c>
      <c r="P369" t="s">
        <v>578</v>
      </c>
      <c r="Q369" t="s">
        <v>1299</v>
      </c>
      <c r="R369" s="9">
        <v>7.36</v>
      </c>
      <c r="S369">
        <v>2</v>
      </c>
      <c r="T369">
        <v>0</v>
      </c>
      <c r="U369" s="9">
        <v>0.1472</v>
      </c>
      <c r="V369" s="9">
        <f>Salesdata[[#This Row],[Sales]]-Salesdata[[#This Row],[Discount Amount]]</f>
        <v>7.36</v>
      </c>
      <c r="W369" s="9">
        <f>Salesdata[[#This Row],[Sales]]*Salesdata[[#This Row],[Discount]]</f>
        <v>0</v>
      </c>
      <c r="X369">
        <f>MONTH(Salesdata[[#This Row],[Order Date]])</f>
        <v>10</v>
      </c>
      <c r="Y369" s="21">
        <f>Salesdata[[#This Row],[Ship Date]]-Salesdata[[#This Row],[Order Date]]</f>
        <v>0</v>
      </c>
      <c r="Z369">
        <f>YEAR(Salesdata[[#This Row],[Order Date]])</f>
        <v>2016</v>
      </c>
      <c r="AA369">
        <f>WEEKDAY(Salesdata[[#This Row],[Order Date]],2)</f>
        <v>5</v>
      </c>
      <c r="AB369" s="35">
        <f t="shared" si="5"/>
        <v>42978</v>
      </c>
      <c r="AC369" s="43">
        <f>IFERROR(Salesdata[[#This Row],[Sales]]/Salesdata[[#This Row],[Profit]] * 100%,0)</f>
        <v>50</v>
      </c>
    </row>
    <row r="370" spans="1:29" x14ac:dyDescent="0.25">
      <c r="A370">
        <v>369</v>
      </c>
      <c r="B370" t="s">
        <v>1291</v>
      </c>
      <c r="C370" s="16">
        <v>42664</v>
      </c>
      <c r="D370" s="16">
        <v>42664</v>
      </c>
      <c r="E370" t="s">
        <v>1292</v>
      </c>
      <c r="F370" t="s">
        <v>1293</v>
      </c>
      <c r="G370" t="s">
        <v>1294</v>
      </c>
      <c r="H370" t="s">
        <v>40</v>
      </c>
      <c r="I370" t="s">
        <v>26</v>
      </c>
      <c r="J370" t="s">
        <v>1295</v>
      </c>
      <c r="K370" t="s">
        <v>748</v>
      </c>
      <c r="L370">
        <v>6040</v>
      </c>
      <c r="M370" t="s">
        <v>147</v>
      </c>
      <c r="N370" t="s">
        <v>1300</v>
      </c>
      <c r="O370" t="s">
        <v>45</v>
      </c>
      <c r="P370" t="s">
        <v>58</v>
      </c>
      <c r="Q370" t="s">
        <v>1301</v>
      </c>
      <c r="R370" s="9">
        <v>104.79</v>
      </c>
      <c r="S370">
        <v>7</v>
      </c>
      <c r="T370">
        <v>0</v>
      </c>
      <c r="U370" s="9">
        <v>29.341200000000001</v>
      </c>
      <c r="V370" s="9">
        <f>Salesdata[[#This Row],[Sales]]-Salesdata[[#This Row],[Discount Amount]]</f>
        <v>104.79</v>
      </c>
      <c r="W370" s="9">
        <f>Salesdata[[#This Row],[Sales]]*Salesdata[[#This Row],[Discount]]</f>
        <v>0</v>
      </c>
      <c r="X370">
        <f>MONTH(Salesdata[[#This Row],[Order Date]])</f>
        <v>10</v>
      </c>
      <c r="Y370" s="21">
        <f>Salesdata[[#This Row],[Ship Date]]-Salesdata[[#This Row],[Order Date]]</f>
        <v>0</v>
      </c>
      <c r="Z370">
        <f>YEAR(Salesdata[[#This Row],[Order Date]])</f>
        <v>2016</v>
      </c>
      <c r="AA370">
        <f>WEEKDAY(Salesdata[[#This Row],[Order Date]],2)</f>
        <v>5</v>
      </c>
      <c r="AB370" s="35">
        <f t="shared" si="5"/>
        <v>42978</v>
      </c>
      <c r="AC370" s="43">
        <f>IFERROR(Salesdata[[#This Row],[Sales]]/Salesdata[[#This Row],[Profit]] * 100%,0)</f>
        <v>3.5714285714285716</v>
      </c>
    </row>
    <row r="371" spans="1:29" x14ac:dyDescent="0.25">
      <c r="A371">
        <v>370</v>
      </c>
      <c r="B371" t="s">
        <v>1291</v>
      </c>
      <c r="C371" s="16">
        <v>42664</v>
      </c>
      <c r="D371" s="16">
        <v>42664</v>
      </c>
      <c r="E371" t="s">
        <v>1292</v>
      </c>
      <c r="F371" t="s">
        <v>1293</v>
      </c>
      <c r="G371" t="s">
        <v>1294</v>
      </c>
      <c r="H371" t="s">
        <v>40</v>
      </c>
      <c r="I371" t="s">
        <v>26</v>
      </c>
      <c r="J371" t="s">
        <v>1295</v>
      </c>
      <c r="K371" t="s">
        <v>748</v>
      </c>
      <c r="L371">
        <v>6040</v>
      </c>
      <c r="M371" t="s">
        <v>147</v>
      </c>
      <c r="N371" t="s">
        <v>200</v>
      </c>
      <c r="O371" t="s">
        <v>31</v>
      </c>
      <c r="P371" t="s">
        <v>32</v>
      </c>
      <c r="Q371" t="s">
        <v>201</v>
      </c>
      <c r="R371" s="9">
        <v>1043.92</v>
      </c>
      <c r="S371">
        <v>4</v>
      </c>
      <c r="T371">
        <v>0</v>
      </c>
      <c r="U371" s="9">
        <v>271.41919999999999</v>
      </c>
      <c r="V371" s="9">
        <f>Salesdata[[#This Row],[Sales]]-Salesdata[[#This Row],[Discount Amount]]</f>
        <v>1043.92</v>
      </c>
      <c r="W371" s="9">
        <f>Salesdata[[#This Row],[Sales]]*Salesdata[[#This Row],[Discount]]</f>
        <v>0</v>
      </c>
      <c r="X371">
        <f>MONTH(Salesdata[[#This Row],[Order Date]])</f>
        <v>10</v>
      </c>
      <c r="Y371" s="21">
        <f>Salesdata[[#This Row],[Ship Date]]-Salesdata[[#This Row],[Order Date]]</f>
        <v>0</v>
      </c>
      <c r="Z371">
        <f>YEAR(Salesdata[[#This Row],[Order Date]])</f>
        <v>2016</v>
      </c>
      <c r="AA371">
        <f>WEEKDAY(Salesdata[[#This Row],[Order Date]],2)</f>
        <v>5</v>
      </c>
      <c r="AB371" s="35">
        <f t="shared" si="5"/>
        <v>42978</v>
      </c>
      <c r="AC371" s="43">
        <f>IFERROR(Salesdata[[#This Row],[Sales]]/Salesdata[[#This Row],[Profit]] * 100%,0)</f>
        <v>3.8461538461538467</v>
      </c>
    </row>
    <row r="372" spans="1:29" x14ac:dyDescent="0.25">
      <c r="A372">
        <v>371</v>
      </c>
      <c r="B372" t="s">
        <v>1302</v>
      </c>
      <c r="C372" s="16">
        <v>42884</v>
      </c>
      <c r="D372" s="16">
        <v>42890</v>
      </c>
      <c r="E372" t="s">
        <v>49</v>
      </c>
      <c r="F372" t="s">
        <v>1303</v>
      </c>
      <c r="G372" t="s">
        <v>1304</v>
      </c>
      <c r="H372" t="s">
        <v>25</v>
      </c>
      <c r="I372" t="s">
        <v>26</v>
      </c>
      <c r="J372" t="s">
        <v>1305</v>
      </c>
      <c r="K372" t="s">
        <v>103</v>
      </c>
      <c r="L372">
        <v>78550</v>
      </c>
      <c r="M372" t="s">
        <v>104</v>
      </c>
      <c r="N372" t="s">
        <v>1306</v>
      </c>
      <c r="O372" t="s">
        <v>45</v>
      </c>
      <c r="P372" t="s">
        <v>89</v>
      </c>
      <c r="Q372" t="s">
        <v>1307</v>
      </c>
      <c r="R372" s="9">
        <v>25.92</v>
      </c>
      <c r="S372">
        <v>5</v>
      </c>
      <c r="T372">
        <v>0.2</v>
      </c>
      <c r="U372" s="9">
        <v>9.3960000000000008</v>
      </c>
      <c r="V372" s="9">
        <f>Salesdata[[#This Row],[Sales]]-Salesdata[[#This Row],[Discount Amount]]</f>
        <v>20.736000000000001</v>
      </c>
      <c r="W372" s="9">
        <f>Salesdata[[#This Row],[Sales]]*Salesdata[[#This Row],[Discount]]</f>
        <v>5.1840000000000011</v>
      </c>
      <c r="X372">
        <f>MONTH(Salesdata[[#This Row],[Order Date]])</f>
        <v>5</v>
      </c>
      <c r="Y372" s="21">
        <f>Salesdata[[#This Row],[Ship Date]]-Salesdata[[#This Row],[Order Date]]</f>
        <v>6</v>
      </c>
      <c r="Z372">
        <f>YEAR(Salesdata[[#This Row],[Order Date]])</f>
        <v>2017</v>
      </c>
      <c r="AA372">
        <f>WEEKDAY(Salesdata[[#This Row],[Order Date]],2)</f>
        <v>1</v>
      </c>
      <c r="AB372" s="35">
        <f t="shared" si="5"/>
        <v>43039</v>
      </c>
      <c r="AC372" s="43">
        <f>IFERROR(Salesdata[[#This Row],[Sales]]/Salesdata[[#This Row],[Profit]] * 100%,0)</f>
        <v>2.7586206896551722</v>
      </c>
    </row>
    <row r="373" spans="1:29" x14ac:dyDescent="0.25">
      <c r="A373">
        <v>372</v>
      </c>
      <c r="B373" t="s">
        <v>1302</v>
      </c>
      <c r="C373" s="16">
        <v>42884</v>
      </c>
      <c r="D373" s="16">
        <v>42890</v>
      </c>
      <c r="E373" t="s">
        <v>49</v>
      </c>
      <c r="F373" t="s">
        <v>1303</v>
      </c>
      <c r="G373" t="s">
        <v>1304</v>
      </c>
      <c r="H373" t="s">
        <v>25</v>
      </c>
      <c r="I373" t="s">
        <v>26</v>
      </c>
      <c r="J373" t="s">
        <v>1305</v>
      </c>
      <c r="K373" t="s">
        <v>103</v>
      </c>
      <c r="L373">
        <v>78550</v>
      </c>
      <c r="M373" t="s">
        <v>104</v>
      </c>
      <c r="N373" t="s">
        <v>1308</v>
      </c>
      <c r="O373" t="s">
        <v>45</v>
      </c>
      <c r="P373" t="s">
        <v>58</v>
      </c>
      <c r="Q373" t="s">
        <v>1309</v>
      </c>
      <c r="R373" s="9">
        <v>53.423999999999999</v>
      </c>
      <c r="S373">
        <v>3</v>
      </c>
      <c r="T373">
        <v>0.2</v>
      </c>
      <c r="U373" s="9">
        <v>4.6745999999999999</v>
      </c>
      <c r="V373" s="9">
        <f>Salesdata[[#This Row],[Sales]]-Salesdata[[#This Row],[Discount Amount]]</f>
        <v>42.739199999999997</v>
      </c>
      <c r="W373" s="9">
        <f>Salesdata[[#This Row],[Sales]]*Salesdata[[#This Row],[Discount]]</f>
        <v>10.684800000000001</v>
      </c>
      <c r="X373">
        <f>MONTH(Salesdata[[#This Row],[Order Date]])</f>
        <v>5</v>
      </c>
      <c r="Y373" s="21">
        <f>Salesdata[[#This Row],[Ship Date]]-Salesdata[[#This Row],[Order Date]]</f>
        <v>6</v>
      </c>
      <c r="Z373">
        <f>YEAR(Salesdata[[#This Row],[Order Date]])</f>
        <v>2017</v>
      </c>
      <c r="AA373">
        <f>WEEKDAY(Salesdata[[#This Row],[Order Date]],2)</f>
        <v>1</v>
      </c>
      <c r="AB373" s="35">
        <f t="shared" si="5"/>
        <v>43039</v>
      </c>
      <c r="AC373" s="43">
        <f>IFERROR(Salesdata[[#This Row],[Sales]]/Salesdata[[#This Row],[Profit]] * 100%,0)</f>
        <v>11.428571428571429</v>
      </c>
    </row>
    <row r="374" spans="1:29" x14ac:dyDescent="0.25">
      <c r="A374">
        <v>373</v>
      </c>
      <c r="B374" t="s">
        <v>1310</v>
      </c>
      <c r="C374" s="16">
        <v>41843</v>
      </c>
      <c r="D374" s="16">
        <v>41847</v>
      </c>
      <c r="E374" t="s">
        <v>49</v>
      </c>
      <c r="F374" t="s">
        <v>1311</v>
      </c>
      <c r="G374" t="s">
        <v>1312</v>
      </c>
      <c r="H374" t="s">
        <v>25</v>
      </c>
      <c r="I374" t="s">
        <v>26</v>
      </c>
      <c r="J374" t="s">
        <v>1313</v>
      </c>
      <c r="K374" t="s">
        <v>309</v>
      </c>
      <c r="L374">
        <v>85705</v>
      </c>
      <c r="M374" t="s">
        <v>43</v>
      </c>
      <c r="N374" t="s">
        <v>1210</v>
      </c>
      <c r="O374" t="s">
        <v>45</v>
      </c>
      <c r="P374" t="s">
        <v>74</v>
      </c>
      <c r="Q374" t="s">
        <v>1211</v>
      </c>
      <c r="R374" s="9">
        <v>8.16</v>
      </c>
      <c r="S374">
        <v>5</v>
      </c>
      <c r="T374">
        <v>0.7</v>
      </c>
      <c r="U374" s="9">
        <v>-5.7119999999999997</v>
      </c>
      <c r="V374" s="9">
        <f>Salesdata[[#This Row],[Sales]]-Salesdata[[#This Row],[Discount Amount]]</f>
        <v>2.4480000000000004</v>
      </c>
      <c r="W374" s="9">
        <f>Salesdata[[#This Row],[Sales]]*Salesdata[[#This Row],[Discount]]</f>
        <v>5.7119999999999997</v>
      </c>
      <c r="X374">
        <f>MONTH(Salesdata[[#This Row],[Order Date]])</f>
        <v>7</v>
      </c>
      <c r="Y374" s="21">
        <f>Salesdata[[#This Row],[Ship Date]]-Salesdata[[#This Row],[Order Date]]</f>
        <v>4</v>
      </c>
      <c r="Z374">
        <f>YEAR(Salesdata[[#This Row],[Order Date]])</f>
        <v>2014</v>
      </c>
      <c r="AA374">
        <f>WEEKDAY(Salesdata[[#This Row],[Order Date]],2)</f>
        <v>3</v>
      </c>
      <c r="AB374" s="35">
        <f t="shared" si="5"/>
        <v>42063</v>
      </c>
      <c r="AC374" s="43">
        <f>IFERROR(Salesdata[[#This Row],[Sales]]/Salesdata[[#This Row],[Profit]] * 100%,0)</f>
        <v>-1.4285714285714286</v>
      </c>
    </row>
    <row r="375" spans="1:29" x14ac:dyDescent="0.25">
      <c r="A375">
        <v>374</v>
      </c>
      <c r="B375" t="s">
        <v>1310</v>
      </c>
      <c r="C375" s="16">
        <v>41843</v>
      </c>
      <c r="D375" s="16">
        <v>41847</v>
      </c>
      <c r="E375" t="s">
        <v>49</v>
      </c>
      <c r="F375" t="s">
        <v>1311</v>
      </c>
      <c r="G375" t="s">
        <v>1312</v>
      </c>
      <c r="H375" t="s">
        <v>25</v>
      </c>
      <c r="I375" t="s">
        <v>26</v>
      </c>
      <c r="J375" t="s">
        <v>1313</v>
      </c>
      <c r="K375" t="s">
        <v>309</v>
      </c>
      <c r="L375">
        <v>85705</v>
      </c>
      <c r="M375" t="s">
        <v>43</v>
      </c>
      <c r="N375" t="s">
        <v>1314</v>
      </c>
      <c r="O375" t="s">
        <v>70</v>
      </c>
      <c r="P375" t="s">
        <v>160</v>
      </c>
      <c r="Q375" t="s">
        <v>1315</v>
      </c>
      <c r="R375" s="9">
        <v>1023.936</v>
      </c>
      <c r="S375">
        <v>8</v>
      </c>
      <c r="T375">
        <v>0.2</v>
      </c>
      <c r="U375" s="9">
        <v>179.18879999999999</v>
      </c>
      <c r="V375" s="9">
        <f>Salesdata[[#This Row],[Sales]]-Salesdata[[#This Row],[Discount Amount]]</f>
        <v>819.14880000000005</v>
      </c>
      <c r="W375" s="9">
        <f>Salesdata[[#This Row],[Sales]]*Salesdata[[#This Row],[Discount]]</f>
        <v>204.78720000000001</v>
      </c>
      <c r="X375">
        <f>MONTH(Salesdata[[#This Row],[Order Date]])</f>
        <v>7</v>
      </c>
      <c r="Y375" s="21">
        <f>Salesdata[[#This Row],[Ship Date]]-Salesdata[[#This Row],[Order Date]]</f>
        <v>4</v>
      </c>
      <c r="Z375">
        <f>YEAR(Salesdata[[#This Row],[Order Date]])</f>
        <v>2014</v>
      </c>
      <c r="AA375">
        <f>WEEKDAY(Salesdata[[#This Row],[Order Date]],2)</f>
        <v>3</v>
      </c>
      <c r="AB375" s="35">
        <f t="shared" si="5"/>
        <v>42063</v>
      </c>
      <c r="AC375" s="43">
        <f>IFERROR(Salesdata[[#This Row],[Sales]]/Salesdata[[#This Row],[Profit]] * 100%,0)</f>
        <v>5.7142857142857153</v>
      </c>
    </row>
    <row r="376" spans="1:29" x14ac:dyDescent="0.25">
      <c r="A376">
        <v>375</v>
      </c>
      <c r="B376" t="s">
        <v>1310</v>
      </c>
      <c r="C376" s="16">
        <v>41843</v>
      </c>
      <c r="D376" s="16">
        <v>41847</v>
      </c>
      <c r="E376" t="s">
        <v>49</v>
      </c>
      <c r="F376" t="s">
        <v>1311</v>
      </c>
      <c r="G376" t="s">
        <v>1312</v>
      </c>
      <c r="H376" t="s">
        <v>25</v>
      </c>
      <c r="I376" t="s">
        <v>26</v>
      </c>
      <c r="J376" t="s">
        <v>1313</v>
      </c>
      <c r="K376" t="s">
        <v>309</v>
      </c>
      <c r="L376">
        <v>85705</v>
      </c>
      <c r="M376" t="s">
        <v>43</v>
      </c>
      <c r="N376" t="s">
        <v>1316</v>
      </c>
      <c r="O376" t="s">
        <v>45</v>
      </c>
      <c r="P376" t="s">
        <v>67</v>
      </c>
      <c r="Q376" t="s">
        <v>1317</v>
      </c>
      <c r="R376" s="9">
        <v>9.24</v>
      </c>
      <c r="S376">
        <v>1</v>
      </c>
      <c r="T376">
        <v>0.2</v>
      </c>
      <c r="U376" s="9">
        <v>0.92400000000000004</v>
      </c>
      <c r="V376" s="9">
        <f>Salesdata[[#This Row],[Sales]]-Salesdata[[#This Row],[Discount Amount]]</f>
        <v>7.3920000000000003</v>
      </c>
      <c r="W376" s="9">
        <f>Salesdata[[#This Row],[Sales]]*Salesdata[[#This Row],[Discount]]</f>
        <v>1.8480000000000001</v>
      </c>
      <c r="X376">
        <f>MONTH(Salesdata[[#This Row],[Order Date]])</f>
        <v>7</v>
      </c>
      <c r="Y376" s="21">
        <f>Salesdata[[#This Row],[Ship Date]]-Salesdata[[#This Row],[Order Date]]</f>
        <v>4</v>
      </c>
      <c r="Z376">
        <f>YEAR(Salesdata[[#This Row],[Order Date]])</f>
        <v>2014</v>
      </c>
      <c r="AA376">
        <f>WEEKDAY(Salesdata[[#This Row],[Order Date]],2)</f>
        <v>3</v>
      </c>
      <c r="AB376" s="35">
        <f t="shared" si="5"/>
        <v>42063</v>
      </c>
      <c r="AC376" s="43">
        <f>IFERROR(Salesdata[[#This Row],[Sales]]/Salesdata[[#This Row],[Profit]] * 100%,0)</f>
        <v>10</v>
      </c>
    </row>
    <row r="377" spans="1:29" x14ac:dyDescent="0.25">
      <c r="A377">
        <v>376</v>
      </c>
      <c r="B377" t="s">
        <v>1310</v>
      </c>
      <c r="C377" s="16">
        <v>41843</v>
      </c>
      <c r="D377" s="16">
        <v>41847</v>
      </c>
      <c r="E377" t="s">
        <v>49</v>
      </c>
      <c r="F377" t="s">
        <v>1311</v>
      </c>
      <c r="G377" t="s">
        <v>1312</v>
      </c>
      <c r="H377" t="s">
        <v>25</v>
      </c>
      <c r="I377" t="s">
        <v>26</v>
      </c>
      <c r="J377" t="s">
        <v>1313</v>
      </c>
      <c r="K377" t="s">
        <v>309</v>
      </c>
      <c r="L377">
        <v>85705</v>
      </c>
      <c r="M377" t="s">
        <v>43</v>
      </c>
      <c r="N377" t="s">
        <v>1318</v>
      </c>
      <c r="O377" t="s">
        <v>70</v>
      </c>
      <c r="P377" t="s">
        <v>160</v>
      </c>
      <c r="Q377" t="s">
        <v>1319</v>
      </c>
      <c r="R377" s="9">
        <v>479.04</v>
      </c>
      <c r="S377">
        <v>10</v>
      </c>
      <c r="T377">
        <v>0.2</v>
      </c>
      <c r="U377" s="9">
        <v>-29.94</v>
      </c>
      <c r="V377" s="9">
        <f>Salesdata[[#This Row],[Sales]]-Salesdata[[#This Row],[Discount Amount]]</f>
        <v>383.23200000000003</v>
      </c>
      <c r="W377" s="9">
        <f>Salesdata[[#This Row],[Sales]]*Salesdata[[#This Row],[Discount]]</f>
        <v>95.808000000000007</v>
      </c>
      <c r="X377">
        <f>MONTH(Salesdata[[#This Row],[Order Date]])</f>
        <v>7</v>
      </c>
      <c r="Y377" s="21">
        <f>Salesdata[[#This Row],[Ship Date]]-Salesdata[[#This Row],[Order Date]]</f>
        <v>4</v>
      </c>
      <c r="Z377">
        <f>YEAR(Salesdata[[#This Row],[Order Date]])</f>
        <v>2014</v>
      </c>
      <c r="AA377">
        <f>WEEKDAY(Salesdata[[#This Row],[Order Date]],2)</f>
        <v>3</v>
      </c>
      <c r="AB377" s="35">
        <f t="shared" si="5"/>
        <v>42063</v>
      </c>
      <c r="AC377" s="43">
        <f>IFERROR(Salesdata[[#This Row],[Sales]]/Salesdata[[#This Row],[Profit]] * 100%,0)</f>
        <v>-16</v>
      </c>
    </row>
    <row r="378" spans="1:29" x14ac:dyDescent="0.25">
      <c r="A378">
        <v>377</v>
      </c>
      <c r="B378" t="s">
        <v>1320</v>
      </c>
      <c r="C378" s="16">
        <v>42641</v>
      </c>
      <c r="D378" s="16">
        <v>42644</v>
      </c>
      <c r="E378" t="s">
        <v>187</v>
      </c>
      <c r="F378" t="s">
        <v>1321</v>
      </c>
      <c r="G378" t="s">
        <v>1322</v>
      </c>
      <c r="H378" t="s">
        <v>40</v>
      </c>
      <c r="I378" t="s">
        <v>26</v>
      </c>
      <c r="J378" t="s">
        <v>1323</v>
      </c>
      <c r="K378" t="s">
        <v>210</v>
      </c>
      <c r="L378">
        <v>62301</v>
      </c>
      <c r="M378" t="s">
        <v>104</v>
      </c>
      <c r="N378" t="s">
        <v>1324</v>
      </c>
      <c r="O378" t="s">
        <v>45</v>
      </c>
      <c r="P378" t="s">
        <v>89</v>
      </c>
      <c r="Q378" t="s">
        <v>1325</v>
      </c>
      <c r="R378" s="9">
        <v>99.135999999999996</v>
      </c>
      <c r="S378">
        <v>4</v>
      </c>
      <c r="T378">
        <v>0.2</v>
      </c>
      <c r="U378" s="9">
        <v>30.98</v>
      </c>
      <c r="V378" s="9">
        <f>Salesdata[[#This Row],[Sales]]-Salesdata[[#This Row],[Discount Amount]]</f>
        <v>79.308799999999991</v>
      </c>
      <c r="W378" s="9">
        <f>Salesdata[[#This Row],[Sales]]*Salesdata[[#This Row],[Discount]]</f>
        <v>19.827200000000001</v>
      </c>
      <c r="X378">
        <f>MONTH(Salesdata[[#This Row],[Order Date]])</f>
        <v>9</v>
      </c>
      <c r="Y378" s="21">
        <f>Salesdata[[#This Row],[Ship Date]]-Salesdata[[#This Row],[Order Date]]</f>
        <v>3</v>
      </c>
      <c r="Z378">
        <f>YEAR(Salesdata[[#This Row],[Order Date]])</f>
        <v>2016</v>
      </c>
      <c r="AA378">
        <f>WEEKDAY(Salesdata[[#This Row],[Order Date]],2)</f>
        <v>3</v>
      </c>
      <c r="AB378" s="35">
        <f t="shared" si="5"/>
        <v>42916</v>
      </c>
      <c r="AC378" s="43">
        <f>IFERROR(Salesdata[[#This Row],[Sales]]/Salesdata[[#This Row],[Profit]] * 100%,0)</f>
        <v>3.1999999999999997</v>
      </c>
    </row>
    <row r="379" spans="1:29" x14ac:dyDescent="0.25">
      <c r="A379">
        <v>378</v>
      </c>
      <c r="B379" t="s">
        <v>1326</v>
      </c>
      <c r="C379" s="16">
        <v>42974</v>
      </c>
      <c r="D379" s="16">
        <v>42979</v>
      </c>
      <c r="E379" t="s">
        <v>49</v>
      </c>
      <c r="F379" t="s">
        <v>1327</v>
      </c>
      <c r="G379" t="s">
        <v>1328</v>
      </c>
      <c r="H379" t="s">
        <v>40</v>
      </c>
      <c r="I379" t="s">
        <v>26</v>
      </c>
      <c r="J379" t="s">
        <v>612</v>
      </c>
      <c r="K379" t="s">
        <v>1247</v>
      </c>
      <c r="L379">
        <v>2038</v>
      </c>
      <c r="M379" t="s">
        <v>147</v>
      </c>
      <c r="N379" t="s">
        <v>1329</v>
      </c>
      <c r="O379" t="s">
        <v>31</v>
      </c>
      <c r="P379" t="s">
        <v>55</v>
      </c>
      <c r="Q379" t="s">
        <v>1330</v>
      </c>
      <c r="R379" s="9">
        <v>1488.424</v>
      </c>
      <c r="S379">
        <v>7</v>
      </c>
      <c r="T379">
        <v>0.3</v>
      </c>
      <c r="U379" s="9">
        <v>-297.6848</v>
      </c>
      <c r="V379" s="9">
        <f>Salesdata[[#This Row],[Sales]]-Salesdata[[#This Row],[Discount Amount]]</f>
        <v>1041.8968</v>
      </c>
      <c r="W379" s="9">
        <f>Salesdata[[#This Row],[Sales]]*Salesdata[[#This Row],[Discount]]</f>
        <v>446.52719999999999</v>
      </c>
      <c r="X379">
        <f>MONTH(Salesdata[[#This Row],[Order Date]])</f>
        <v>8</v>
      </c>
      <c r="Y379" s="21">
        <f>Salesdata[[#This Row],[Ship Date]]-Salesdata[[#This Row],[Order Date]]</f>
        <v>5</v>
      </c>
      <c r="Z379">
        <f>YEAR(Salesdata[[#This Row],[Order Date]])</f>
        <v>2017</v>
      </c>
      <c r="AA379">
        <f>WEEKDAY(Salesdata[[#This Row],[Order Date]],2)</f>
        <v>7</v>
      </c>
      <c r="AB379" s="35">
        <f t="shared" si="5"/>
        <v>43220</v>
      </c>
      <c r="AC379" s="43">
        <f>IFERROR(Salesdata[[#This Row],[Sales]]/Salesdata[[#This Row],[Profit]] * 100%,0)</f>
        <v>-5</v>
      </c>
    </row>
    <row r="380" spans="1:29" x14ac:dyDescent="0.25">
      <c r="A380">
        <v>379</v>
      </c>
      <c r="B380" t="s">
        <v>1331</v>
      </c>
      <c r="C380" s="16">
        <v>42122</v>
      </c>
      <c r="D380" s="16">
        <v>42129</v>
      </c>
      <c r="E380" t="s">
        <v>49</v>
      </c>
      <c r="F380" t="s">
        <v>1332</v>
      </c>
      <c r="G380" t="s">
        <v>1333</v>
      </c>
      <c r="H380" t="s">
        <v>25</v>
      </c>
      <c r="I380" t="s">
        <v>26</v>
      </c>
      <c r="J380" t="s">
        <v>183</v>
      </c>
      <c r="K380" t="s">
        <v>103</v>
      </c>
      <c r="L380">
        <v>77095</v>
      </c>
      <c r="M380" t="s">
        <v>104</v>
      </c>
      <c r="N380" t="s">
        <v>1334</v>
      </c>
      <c r="O380" t="s">
        <v>45</v>
      </c>
      <c r="P380" t="s">
        <v>77</v>
      </c>
      <c r="Q380" t="s">
        <v>1335</v>
      </c>
      <c r="R380" s="9">
        <v>8.6519999999999992</v>
      </c>
      <c r="S380">
        <v>3</v>
      </c>
      <c r="T380">
        <v>0.8</v>
      </c>
      <c r="U380" s="9">
        <v>-20.3322</v>
      </c>
      <c r="V380" s="9">
        <f>Salesdata[[#This Row],[Sales]]-Salesdata[[#This Row],[Discount Amount]]</f>
        <v>1.7303999999999995</v>
      </c>
      <c r="W380" s="9">
        <f>Salesdata[[#This Row],[Sales]]*Salesdata[[#This Row],[Discount]]</f>
        <v>6.9215999999999998</v>
      </c>
      <c r="X380">
        <f>MONTH(Salesdata[[#This Row],[Order Date]])</f>
        <v>4</v>
      </c>
      <c r="Y380" s="21">
        <f>Salesdata[[#This Row],[Ship Date]]-Salesdata[[#This Row],[Order Date]]</f>
        <v>7</v>
      </c>
      <c r="Z380">
        <f>YEAR(Salesdata[[#This Row],[Order Date]])</f>
        <v>2015</v>
      </c>
      <c r="AA380">
        <f>WEEKDAY(Salesdata[[#This Row],[Order Date]],2)</f>
        <v>2</v>
      </c>
      <c r="AB380" s="35">
        <f t="shared" si="5"/>
        <v>42247</v>
      </c>
      <c r="AC380" s="43">
        <f>IFERROR(Salesdata[[#This Row],[Sales]]/Salesdata[[#This Row],[Profit]] * 100%,0)</f>
        <v>-0.42553191489361697</v>
      </c>
    </row>
    <row r="381" spans="1:29" x14ac:dyDescent="0.25">
      <c r="A381">
        <v>380</v>
      </c>
      <c r="B381" t="s">
        <v>1331</v>
      </c>
      <c r="C381" s="16">
        <v>42122</v>
      </c>
      <c r="D381" s="16">
        <v>42129</v>
      </c>
      <c r="E381" t="s">
        <v>49</v>
      </c>
      <c r="F381" t="s">
        <v>1332</v>
      </c>
      <c r="G381" t="s">
        <v>1333</v>
      </c>
      <c r="H381" t="s">
        <v>25</v>
      </c>
      <c r="I381" t="s">
        <v>26</v>
      </c>
      <c r="J381" t="s">
        <v>183</v>
      </c>
      <c r="K381" t="s">
        <v>103</v>
      </c>
      <c r="L381">
        <v>77095</v>
      </c>
      <c r="M381" t="s">
        <v>104</v>
      </c>
      <c r="N381" t="s">
        <v>1336</v>
      </c>
      <c r="O381" t="s">
        <v>45</v>
      </c>
      <c r="P381" t="s">
        <v>58</v>
      </c>
      <c r="Q381" t="s">
        <v>1337</v>
      </c>
      <c r="R381" s="9">
        <v>23.832000000000001</v>
      </c>
      <c r="S381">
        <v>3</v>
      </c>
      <c r="T381">
        <v>0.2</v>
      </c>
      <c r="U381" s="9">
        <v>2.6810999999999998</v>
      </c>
      <c r="V381" s="9">
        <f>Salesdata[[#This Row],[Sales]]-Salesdata[[#This Row],[Discount Amount]]</f>
        <v>19.0656</v>
      </c>
      <c r="W381" s="9">
        <f>Salesdata[[#This Row],[Sales]]*Salesdata[[#This Row],[Discount]]</f>
        <v>4.7664</v>
      </c>
      <c r="X381">
        <f>MONTH(Salesdata[[#This Row],[Order Date]])</f>
        <v>4</v>
      </c>
      <c r="Y381" s="21">
        <f>Salesdata[[#This Row],[Ship Date]]-Salesdata[[#This Row],[Order Date]]</f>
        <v>7</v>
      </c>
      <c r="Z381">
        <f>YEAR(Salesdata[[#This Row],[Order Date]])</f>
        <v>2015</v>
      </c>
      <c r="AA381">
        <f>WEEKDAY(Salesdata[[#This Row],[Order Date]],2)</f>
        <v>2</v>
      </c>
      <c r="AB381" s="35">
        <f t="shared" si="5"/>
        <v>42247</v>
      </c>
      <c r="AC381" s="43">
        <f>IFERROR(Salesdata[[#This Row],[Sales]]/Salesdata[[#This Row],[Profit]] * 100%,0)</f>
        <v>8.8888888888888893</v>
      </c>
    </row>
    <row r="382" spans="1:29" x14ac:dyDescent="0.25">
      <c r="A382">
        <v>381</v>
      </c>
      <c r="B382" t="s">
        <v>1331</v>
      </c>
      <c r="C382" s="16">
        <v>42122</v>
      </c>
      <c r="D382" s="16">
        <v>42129</v>
      </c>
      <c r="E382" t="s">
        <v>49</v>
      </c>
      <c r="F382" t="s">
        <v>1332</v>
      </c>
      <c r="G382" t="s">
        <v>1333</v>
      </c>
      <c r="H382" t="s">
        <v>25</v>
      </c>
      <c r="I382" t="s">
        <v>26</v>
      </c>
      <c r="J382" t="s">
        <v>183</v>
      </c>
      <c r="K382" t="s">
        <v>103</v>
      </c>
      <c r="L382">
        <v>77095</v>
      </c>
      <c r="M382" t="s">
        <v>104</v>
      </c>
      <c r="N382" t="s">
        <v>1338</v>
      </c>
      <c r="O382" t="s">
        <v>45</v>
      </c>
      <c r="P382" t="s">
        <v>74</v>
      </c>
      <c r="Q382" t="s">
        <v>1339</v>
      </c>
      <c r="R382" s="9">
        <v>12.176</v>
      </c>
      <c r="S382">
        <v>4</v>
      </c>
      <c r="T382">
        <v>0.8</v>
      </c>
      <c r="U382" s="9">
        <v>-18.872800000000002</v>
      </c>
      <c r="V382" s="9">
        <f>Salesdata[[#This Row],[Sales]]-Salesdata[[#This Row],[Discount Amount]]</f>
        <v>2.4352</v>
      </c>
      <c r="W382" s="9">
        <f>Salesdata[[#This Row],[Sales]]*Salesdata[[#This Row],[Discount]]</f>
        <v>9.7408000000000001</v>
      </c>
      <c r="X382">
        <f>MONTH(Salesdata[[#This Row],[Order Date]])</f>
        <v>4</v>
      </c>
      <c r="Y382" s="21">
        <f>Salesdata[[#This Row],[Ship Date]]-Salesdata[[#This Row],[Order Date]]</f>
        <v>7</v>
      </c>
      <c r="Z382">
        <f>YEAR(Salesdata[[#This Row],[Order Date]])</f>
        <v>2015</v>
      </c>
      <c r="AA382">
        <f>WEEKDAY(Salesdata[[#This Row],[Order Date]],2)</f>
        <v>2</v>
      </c>
      <c r="AB382" s="35">
        <f t="shared" si="5"/>
        <v>42247</v>
      </c>
      <c r="AC382" s="43">
        <f>IFERROR(Salesdata[[#This Row],[Sales]]/Salesdata[[#This Row],[Profit]] * 100%,0)</f>
        <v>-0.64516129032258063</v>
      </c>
    </row>
    <row r="383" spans="1:29" x14ac:dyDescent="0.25">
      <c r="A383">
        <v>382</v>
      </c>
      <c r="B383" t="s">
        <v>1340</v>
      </c>
      <c r="C383" s="16">
        <v>42671</v>
      </c>
      <c r="D383" s="16">
        <v>42672</v>
      </c>
      <c r="E383" t="s">
        <v>187</v>
      </c>
      <c r="F383" t="s">
        <v>1341</v>
      </c>
      <c r="G383" t="s">
        <v>1342</v>
      </c>
      <c r="H383" t="s">
        <v>40</v>
      </c>
      <c r="I383" t="s">
        <v>26</v>
      </c>
      <c r="J383" t="s">
        <v>126</v>
      </c>
      <c r="K383" t="s">
        <v>42</v>
      </c>
      <c r="L383">
        <v>94109</v>
      </c>
      <c r="M383" t="s">
        <v>43</v>
      </c>
      <c r="N383" t="s">
        <v>1343</v>
      </c>
      <c r="O383" t="s">
        <v>45</v>
      </c>
      <c r="P383" t="s">
        <v>89</v>
      </c>
      <c r="Q383" t="s">
        <v>1344</v>
      </c>
      <c r="R383" s="9">
        <v>50.96</v>
      </c>
      <c r="S383">
        <v>7</v>
      </c>
      <c r="T383">
        <v>0</v>
      </c>
      <c r="U383" s="9">
        <v>25.48</v>
      </c>
      <c r="V383" s="9">
        <f>Salesdata[[#This Row],[Sales]]-Salesdata[[#This Row],[Discount Amount]]</f>
        <v>50.96</v>
      </c>
      <c r="W383" s="9">
        <f>Salesdata[[#This Row],[Sales]]*Salesdata[[#This Row],[Discount]]</f>
        <v>0</v>
      </c>
      <c r="X383">
        <f>MONTH(Salesdata[[#This Row],[Order Date]])</f>
        <v>10</v>
      </c>
      <c r="Y383" s="21">
        <f>Salesdata[[#This Row],[Ship Date]]-Salesdata[[#This Row],[Order Date]]</f>
        <v>1</v>
      </c>
      <c r="Z383">
        <f>YEAR(Salesdata[[#This Row],[Order Date]])</f>
        <v>2016</v>
      </c>
      <c r="AA383">
        <f>WEEKDAY(Salesdata[[#This Row],[Order Date]],2)</f>
        <v>5</v>
      </c>
      <c r="AB383" s="35">
        <f t="shared" si="5"/>
        <v>42978</v>
      </c>
      <c r="AC383" s="43">
        <f>IFERROR(Salesdata[[#This Row],[Sales]]/Salesdata[[#This Row],[Profit]] * 100%,0)</f>
        <v>2</v>
      </c>
    </row>
    <row r="384" spans="1:29" x14ac:dyDescent="0.25">
      <c r="A384">
        <v>383</v>
      </c>
      <c r="B384" t="s">
        <v>1340</v>
      </c>
      <c r="C384" s="16">
        <v>42671</v>
      </c>
      <c r="D384" s="16">
        <v>42672</v>
      </c>
      <c r="E384" t="s">
        <v>187</v>
      </c>
      <c r="F384" t="s">
        <v>1341</v>
      </c>
      <c r="G384" t="s">
        <v>1342</v>
      </c>
      <c r="H384" t="s">
        <v>40</v>
      </c>
      <c r="I384" t="s">
        <v>26</v>
      </c>
      <c r="J384" t="s">
        <v>126</v>
      </c>
      <c r="K384" t="s">
        <v>42</v>
      </c>
      <c r="L384">
        <v>94109</v>
      </c>
      <c r="M384" t="s">
        <v>43</v>
      </c>
      <c r="N384" t="s">
        <v>1345</v>
      </c>
      <c r="O384" t="s">
        <v>45</v>
      </c>
      <c r="P384" t="s">
        <v>74</v>
      </c>
      <c r="Q384" t="s">
        <v>1346</v>
      </c>
      <c r="R384" s="9">
        <v>49.536000000000001</v>
      </c>
      <c r="S384">
        <v>3</v>
      </c>
      <c r="T384">
        <v>0.2</v>
      </c>
      <c r="U384" s="9">
        <v>17.337599999999998</v>
      </c>
      <c r="V384" s="9">
        <f>Salesdata[[#This Row],[Sales]]-Salesdata[[#This Row],[Discount Amount]]</f>
        <v>39.628799999999998</v>
      </c>
      <c r="W384" s="9">
        <f>Salesdata[[#This Row],[Sales]]*Salesdata[[#This Row],[Discount]]</f>
        <v>9.9072000000000013</v>
      </c>
      <c r="X384">
        <f>MONTH(Salesdata[[#This Row],[Order Date]])</f>
        <v>10</v>
      </c>
      <c r="Y384" s="21">
        <f>Salesdata[[#This Row],[Ship Date]]-Salesdata[[#This Row],[Order Date]]</f>
        <v>1</v>
      </c>
      <c r="Z384">
        <f>YEAR(Salesdata[[#This Row],[Order Date]])</f>
        <v>2016</v>
      </c>
      <c r="AA384">
        <f>WEEKDAY(Salesdata[[#This Row],[Order Date]],2)</f>
        <v>5</v>
      </c>
      <c r="AB384" s="35">
        <f t="shared" si="5"/>
        <v>42978</v>
      </c>
      <c r="AC384" s="43">
        <f>IFERROR(Salesdata[[#This Row],[Sales]]/Salesdata[[#This Row],[Profit]] * 100%,0)</f>
        <v>2.8571428571428577</v>
      </c>
    </row>
    <row r="385" spans="1:29" x14ac:dyDescent="0.25">
      <c r="A385">
        <v>384</v>
      </c>
      <c r="B385" t="s">
        <v>1347</v>
      </c>
      <c r="C385" s="16">
        <v>42181</v>
      </c>
      <c r="D385" s="16">
        <v>42184</v>
      </c>
      <c r="E385" t="s">
        <v>22</v>
      </c>
      <c r="F385" t="s">
        <v>1348</v>
      </c>
      <c r="G385" t="s">
        <v>1349</v>
      </c>
      <c r="H385" t="s">
        <v>40</v>
      </c>
      <c r="I385" t="s">
        <v>26</v>
      </c>
      <c r="J385" t="s">
        <v>1115</v>
      </c>
      <c r="K385" t="s">
        <v>237</v>
      </c>
      <c r="L385">
        <v>48180</v>
      </c>
      <c r="M385" t="s">
        <v>104</v>
      </c>
      <c r="N385" t="s">
        <v>1350</v>
      </c>
      <c r="O385" t="s">
        <v>70</v>
      </c>
      <c r="P385" t="s">
        <v>160</v>
      </c>
      <c r="Q385" t="s">
        <v>1351</v>
      </c>
      <c r="R385" s="9">
        <v>41.9</v>
      </c>
      <c r="S385">
        <v>2</v>
      </c>
      <c r="T385">
        <v>0</v>
      </c>
      <c r="U385" s="9">
        <v>8.7989999999999995</v>
      </c>
      <c r="V385" s="9">
        <f>Salesdata[[#This Row],[Sales]]-Salesdata[[#This Row],[Discount Amount]]</f>
        <v>41.9</v>
      </c>
      <c r="W385" s="9">
        <f>Salesdata[[#This Row],[Sales]]*Salesdata[[#This Row],[Discount]]</f>
        <v>0</v>
      </c>
      <c r="X385">
        <f>MONTH(Salesdata[[#This Row],[Order Date]])</f>
        <v>6</v>
      </c>
      <c r="Y385" s="21">
        <f>Salesdata[[#This Row],[Ship Date]]-Salesdata[[#This Row],[Order Date]]</f>
        <v>3</v>
      </c>
      <c r="Z385">
        <f>YEAR(Salesdata[[#This Row],[Order Date]])</f>
        <v>2015</v>
      </c>
      <c r="AA385">
        <f>WEEKDAY(Salesdata[[#This Row],[Order Date]],2)</f>
        <v>5</v>
      </c>
      <c r="AB385" s="35">
        <f t="shared" si="5"/>
        <v>42369</v>
      </c>
      <c r="AC385" s="43">
        <f>IFERROR(Salesdata[[#This Row],[Sales]]/Salesdata[[#This Row],[Profit]] * 100%,0)</f>
        <v>4.7619047619047619</v>
      </c>
    </row>
    <row r="386" spans="1:29" x14ac:dyDescent="0.25">
      <c r="A386">
        <v>385</v>
      </c>
      <c r="B386" t="s">
        <v>1352</v>
      </c>
      <c r="C386" s="16">
        <v>42335</v>
      </c>
      <c r="D386" s="16">
        <v>42340</v>
      </c>
      <c r="E386" t="s">
        <v>49</v>
      </c>
      <c r="F386" t="s">
        <v>1353</v>
      </c>
      <c r="G386" t="s">
        <v>1354</v>
      </c>
      <c r="H386" t="s">
        <v>25</v>
      </c>
      <c r="I386" t="s">
        <v>26</v>
      </c>
      <c r="J386" t="s">
        <v>1355</v>
      </c>
      <c r="K386" t="s">
        <v>53</v>
      </c>
      <c r="L386">
        <v>33024</v>
      </c>
      <c r="M386" t="s">
        <v>29</v>
      </c>
      <c r="N386" t="s">
        <v>1356</v>
      </c>
      <c r="O386" t="s">
        <v>31</v>
      </c>
      <c r="P386" t="s">
        <v>55</v>
      </c>
      <c r="Q386" t="s">
        <v>1357</v>
      </c>
      <c r="R386" s="9">
        <v>375.45749999999998</v>
      </c>
      <c r="S386">
        <v>3</v>
      </c>
      <c r="T386">
        <v>0.45</v>
      </c>
      <c r="U386" s="9">
        <v>-157.0095</v>
      </c>
      <c r="V386" s="9">
        <f>Salesdata[[#This Row],[Sales]]-Salesdata[[#This Row],[Discount Amount]]</f>
        <v>206.50162499999999</v>
      </c>
      <c r="W386" s="9">
        <f>Salesdata[[#This Row],[Sales]]*Salesdata[[#This Row],[Discount]]</f>
        <v>168.95587499999999</v>
      </c>
      <c r="X386">
        <f>MONTH(Salesdata[[#This Row],[Order Date]])</f>
        <v>11</v>
      </c>
      <c r="Y386" s="21">
        <f>Salesdata[[#This Row],[Ship Date]]-Salesdata[[#This Row],[Order Date]]</f>
        <v>5</v>
      </c>
      <c r="Z386">
        <f>YEAR(Salesdata[[#This Row],[Order Date]])</f>
        <v>2015</v>
      </c>
      <c r="AA386">
        <f>WEEKDAY(Salesdata[[#This Row],[Order Date]],2)</f>
        <v>5</v>
      </c>
      <c r="AB386" s="35">
        <f t="shared" ref="AB386:AB449" si="6">EOMONTH(C386,X386)</f>
        <v>42674</v>
      </c>
      <c r="AC386" s="43">
        <f>IFERROR(Salesdata[[#This Row],[Sales]]/Salesdata[[#This Row],[Profit]] * 100%,0)</f>
        <v>-2.3913043478260869</v>
      </c>
    </row>
    <row r="387" spans="1:29" x14ac:dyDescent="0.25">
      <c r="A387">
        <v>386</v>
      </c>
      <c r="B387" t="s">
        <v>1352</v>
      </c>
      <c r="C387" s="16">
        <v>42335</v>
      </c>
      <c r="D387" s="16">
        <v>42340</v>
      </c>
      <c r="E387" t="s">
        <v>49</v>
      </c>
      <c r="F387" t="s">
        <v>1353</v>
      </c>
      <c r="G387" t="s">
        <v>1354</v>
      </c>
      <c r="H387" t="s">
        <v>25</v>
      </c>
      <c r="I387" t="s">
        <v>26</v>
      </c>
      <c r="J387" t="s">
        <v>1355</v>
      </c>
      <c r="K387" t="s">
        <v>53</v>
      </c>
      <c r="L387">
        <v>33024</v>
      </c>
      <c r="M387" t="s">
        <v>29</v>
      </c>
      <c r="N387" t="s">
        <v>1358</v>
      </c>
      <c r="O387" t="s">
        <v>70</v>
      </c>
      <c r="P387" t="s">
        <v>160</v>
      </c>
      <c r="Q387" t="s">
        <v>1359</v>
      </c>
      <c r="R387" s="9">
        <v>83.975999999999999</v>
      </c>
      <c r="S387">
        <v>3</v>
      </c>
      <c r="T387">
        <v>0.2</v>
      </c>
      <c r="U387" s="9">
        <v>-1.0497000000000001</v>
      </c>
      <c r="V387" s="9">
        <f>Salesdata[[#This Row],[Sales]]-Salesdata[[#This Row],[Discount Amount]]</f>
        <v>67.180800000000005</v>
      </c>
      <c r="W387" s="9">
        <f>Salesdata[[#This Row],[Sales]]*Salesdata[[#This Row],[Discount]]</f>
        <v>16.795200000000001</v>
      </c>
      <c r="X387">
        <f>MONTH(Salesdata[[#This Row],[Order Date]])</f>
        <v>11</v>
      </c>
      <c r="Y387" s="21">
        <f>Salesdata[[#This Row],[Ship Date]]-Salesdata[[#This Row],[Order Date]]</f>
        <v>5</v>
      </c>
      <c r="Z387">
        <f>YEAR(Salesdata[[#This Row],[Order Date]])</f>
        <v>2015</v>
      </c>
      <c r="AA387">
        <f>WEEKDAY(Salesdata[[#This Row],[Order Date]],2)</f>
        <v>5</v>
      </c>
      <c r="AB387" s="35">
        <f t="shared" si="6"/>
        <v>42674</v>
      </c>
      <c r="AC387" s="43">
        <f>IFERROR(Salesdata[[#This Row],[Sales]]/Salesdata[[#This Row],[Profit]] * 100%,0)</f>
        <v>-80</v>
      </c>
    </row>
    <row r="388" spans="1:29" x14ac:dyDescent="0.25">
      <c r="A388">
        <v>387</v>
      </c>
      <c r="B388" t="s">
        <v>1360</v>
      </c>
      <c r="C388" s="16">
        <v>42341</v>
      </c>
      <c r="D388" s="16">
        <v>42345</v>
      </c>
      <c r="E388" t="s">
        <v>49</v>
      </c>
      <c r="F388" t="s">
        <v>1361</v>
      </c>
      <c r="G388" t="s">
        <v>1362</v>
      </c>
      <c r="H388" t="s">
        <v>40</v>
      </c>
      <c r="I388" t="s">
        <v>26</v>
      </c>
      <c r="J388" t="s">
        <v>145</v>
      </c>
      <c r="K388" t="s">
        <v>146</v>
      </c>
      <c r="L388">
        <v>19140</v>
      </c>
      <c r="M388" t="s">
        <v>147</v>
      </c>
      <c r="N388" t="s">
        <v>1363</v>
      </c>
      <c r="O388" t="s">
        <v>70</v>
      </c>
      <c r="P388" t="s">
        <v>683</v>
      </c>
      <c r="Q388" t="s">
        <v>1364</v>
      </c>
      <c r="R388" s="9">
        <v>482.34</v>
      </c>
      <c r="S388">
        <v>4</v>
      </c>
      <c r="T388">
        <v>0.7</v>
      </c>
      <c r="U388" s="9">
        <v>-337.63799999999998</v>
      </c>
      <c r="V388" s="9">
        <f>Salesdata[[#This Row],[Sales]]-Salesdata[[#This Row],[Discount Amount]]</f>
        <v>144.702</v>
      </c>
      <c r="W388" s="9">
        <f>Salesdata[[#This Row],[Sales]]*Salesdata[[#This Row],[Discount]]</f>
        <v>337.63799999999998</v>
      </c>
      <c r="X388">
        <f>MONTH(Salesdata[[#This Row],[Order Date]])</f>
        <v>12</v>
      </c>
      <c r="Y388" s="21">
        <f>Salesdata[[#This Row],[Ship Date]]-Salesdata[[#This Row],[Order Date]]</f>
        <v>4</v>
      </c>
      <c r="Z388">
        <f>YEAR(Salesdata[[#This Row],[Order Date]])</f>
        <v>2015</v>
      </c>
      <c r="AA388">
        <f>WEEKDAY(Salesdata[[#This Row],[Order Date]],2)</f>
        <v>4</v>
      </c>
      <c r="AB388" s="35">
        <f t="shared" si="6"/>
        <v>42735</v>
      </c>
      <c r="AC388" s="43">
        <f>IFERROR(Salesdata[[#This Row],[Sales]]/Salesdata[[#This Row],[Profit]] * 100%,0)</f>
        <v>-1.4285714285714286</v>
      </c>
    </row>
    <row r="389" spans="1:29" x14ac:dyDescent="0.25">
      <c r="A389">
        <v>388</v>
      </c>
      <c r="B389" t="s">
        <v>1360</v>
      </c>
      <c r="C389" s="16">
        <v>42341</v>
      </c>
      <c r="D389" s="16">
        <v>42345</v>
      </c>
      <c r="E389" t="s">
        <v>49</v>
      </c>
      <c r="F389" t="s">
        <v>1361</v>
      </c>
      <c r="G389" t="s">
        <v>1362</v>
      </c>
      <c r="H389" t="s">
        <v>40</v>
      </c>
      <c r="I389" t="s">
        <v>26</v>
      </c>
      <c r="J389" t="s">
        <v>145</v>
      </c>
      <c r="K389" t="s">
        <v>146</v>
      </c>
      <c r="L389">
        <v>19140</v>
      </c>
      <c r="M389" t="s">
        <v>147</v>
      </c>
      <c r="N389" t="s">
        <v>1365</v>
      </c>
      <c r="O389" t="s">
        <v>31</v>
      </c>
      <c r="P389" t="s">
        <v>64</v>
      </c>
      <c r="Q389" t="s">
        <v>1366</v>
      </c>
      <c r="R389" s="9">
        <v>2.96</v>
      </c>
      <c r="S389">
        <v>1</v>
      </c>
      <c r="T389">
        <v>0.2</v>
      </c>
      <c r="U389" s="9">
        <v>0.77700000000000002</v>
      </c>
      <c r="V389" s="9">
        <f>Salesdata[[#This Row],[Sales]]-Salesdata[[#This Row],[Discount Amount]]</f>
        <v>2.3679999999999999</v>
      </c>
      <c r="W389" s="9">
        <f>Salesdata[[#This Row],[Sales]]*Salesdata[[#This Row],[Discount]]</f>
        <v>0.59199999999999997</v>
      </c>
      <c r="X389">
        <f>MONTH(Salesdata[[#This Row],[Order Date]])</f>
        <v>12</v>
      </c>
      <c r="Y389" s="21">
        <f>Salesdata[[#This Row],[Ship Date]]-Salesdata[[#This Row],[Order Date]]</f>
        <v>4</v>
      </c>
      <c r="Z389">
        <f>YEAR(Salesdata[[#This Row],[Order Date]])</f>
        <v>2015</v>
      </c>
      <c r="AA389">
        <f>WEEKDAY(Salesdata[[#This Row],[Order Date]],2)</f>
        <v>4</v>
      </c>
      <c r="AB389" s="35">
        <f t="shared" si="6"/>
        <v>42735</v>
      </c>
      <c r="AC389" s="43">
        <f>IFERROR(Salesdata[[#This Row],[Sales]]/Salesdata[[#This Row],[Profit]] * 100%,0)</f>
        <v>3.8095238095238093</v>
      </c>
    </row>
    <row r="390" spans="1:29" x14ac:dyDescent="0.25">
      <c r="A390">
        <v>389</v>
      </c>
      <c r="B390" t="s">
        <v>1367</v>
      </c>
      <c r="C390" s="16">
        <v>41967</v>
      </c>
      <c r="D390" s="16">
        <v>41969</v>
      </c>
      <c r="E390" t="s">
        <v>187</v>
      </c>
      <c r="F390" t="s">
        <v>1368</v>
      </c>
      <c r="G390" t="s">
        <v>1369</v>
      </c>
      <c r="H390" t="s">
        <v>25</v>
      </c>
      <c r="I390" t="s">
        <v>26</v>
      </c>
      <c r="J390" t="s">
        <v>1009</v>
      </c>
      <c r="K390" t="s">
        <v>497</v>
      </c>
      <c r="L390">
        <v>45231</v>
      </c>
      <c r="M390" t="s">
        <v>147</v>
      </c>
      <c r="N390" t="s">
        <v>1370</v>
      </c>
      <c r="O390" t="s">
        <v>45</v>
      </c>
      <c r="P390" t="s">
        <v>67</v>
      </c>
      <c r="Q390" t="s">
        <v>1371</v>
      </c>
      <c r="R390" s="9">
        <v>2.6240000000000001</v>
      </c>
      <c r="S390">
        <v>1</v>
      </c>
      <c r="T390">
        <v>0.2</v>
      </c>
      <c r="U390" s="9">
        <v>0.4264</v>
      </c>
      <c r="V390" s="9">
        <f>Salesdata[[#This Row],[Sales]]-Salesdata[[#This Row],[Discount Amount]]</f>
        <v>2.0992000000000002</v>
      </c>
      <c r="W390" s="9">
        <f>Salesdata[[#This Row],[Sales]]*Salesdata[[#This Row],[Discount]]</f>
        <v>0.52480000000000004</v>
      </c>
      <c r="X390">
        <f>MONTH(Salesdata[[#This Row],[Order Date]])</f>
        <v>11</v>
      </c>
      <c r="Y390" s="21">
        <f>Salesdata[[#This Row],[Ship Date]]-Salesdata[[#This Row],[Order Date]]</f>
        <v>2</v>
      </c>
      <c r="Z390">
        <f>YEAR(Salesdata[[#This Row],[Order Date]])</f>
        <v>2014</v>
      </c>
      <c r="AA390">
        <f>WEEKDAY(Salesdata[[#This Row],[Order Date]],2)</f>
        <v>1</v>
      </c>
      <c r="AB390" s="35">
        <f t="shared" si="6"/>
        <v>42308</v>
      </c>
      <c r="AC390" s="43">
        <f>IFERROR(Salesdata[[#This Row],[Sales]]/Salesdata[[#This Row],[Profit]] * 100%,0)</f>
        <v>6.1538461538461542</v>
      </c>
    </row>
    <row r="391" spans="1:29" x14ac:dyDescent="0.25">
      <c r="A391">
        <v>390</v>
      </c>
      <c r="B391" t="s">
        <v>1372</v>
      </c>
      <c r="C391" s="16">
        <v>43080</v>
      </c>
      <c r="D391" s="16">
        <v>43084</v>
      </c>
      <c r="E391" t="s">
        <v>49</v>
      </c>
      <c r="F391" t="s">
        <v>1373</v>
      </c>
      <c r="G391" t="s">
        <v>1374</v>
      </c>
      <c r="H391" t="s">
        <v>25</v>
      </c>
      <c r="I391" t="s">
        <v>26</v>
      </c>
      <c r="J391" t="s">
        <v>265</v>
      </c>
      <c r="K391" t="s">
        <v>266</v>
      </c>
      <c r="L391">
        <v>10009</v>
      </c>
      <c r="M391" t="s">
        <v>147</v>
      </c>
      <c r="N391" t="s">
        <v>1375</v>
      </c>
      <c r="O391" t="s">
        <v>45</v>
      </c>
      <c r="P391" t="s">
        <v>74</v>
      </c>
      <c r="Q391" t="s">
        <v>1376</v>
      </c>
      <c r="R391" s="9">
        <v>23.36</v>
      </c>
      <c r="S391">
        <v>4</v>
      </c>
      <c r="T391">
        <v>0.2</v>
      </c>
      <c r="U391" s="9">
        <v>7.8840000000000003</v>
      </c>
      <c r="V391" s="9">
        <f>Salesdata[[#This Row],[Sales]]-Salesdata[[#This Row],[Discount Amount]]</f>
        <v>18.687999999999999</v>
      </c>
      <c r="W391" s="9">
        <f>Salesdata[[#This Row],[Sales]]*Salesdata[[#This Row],[Discount]]</f>
        <v>4.6719999999999997</v>
      </c>
      <c r="X391">
        <f>MONTH(Salesdata[[#This Row],[Order Date]])</f>
        <v>12</v>
      </c>
      <c r="Y391" s="21">
        <f>Salesdata[[#This Row],[Ship Date]]-Salesdata[[#This Row],[Order Date]]</f>
        <v>4</v>
      </c>
      <c r="Z391">
        <f>YEAR(Salesdata[[#This Row],[Order Date]])</f>
        <v>2017</v>
      </c>
      <c r="AA391">
        <f>WEEKDAY(Salesdata[[#This Row],[Order Date]],2)</f>
        <v>1</v>
      </c>
      <c r="AB391" s="35">
        <f t="shared" si="6"/>
        <v>43465</v>
      </c>
      <c r="AC391" s="43">
        <f>IFERROR(Salesdata[[#This Row],[Sales]]/Salesdata[[#This Row],[Profit]] * 100%,0)</f>
        <v>2.9629629629629628</v>
      </c>
    </row>
    <row r="392" spans="1:29" x14ac:dyDescent="0.25">
      <c r="A392">
        <v>391</v>
      </c>
      <c r="B392" t="s">
        <v>1372</v>
      </c>
      <c r="C392" s="16">
        <v>43080</v>
      </c>
      <c r="D392" s="16">
        <v>43084</v>
      </c>
      <c r="E392" t="s">
        <v>49</v>
      </c>
      <c r="F392" t="s">
        <v>1373</v>
      </c>
      <c r="G392" t="s">
        <v>1374</v>
      </c>
      <c r="H392" t="s">
        <v>25</v>
      </c>
      <c r="I392" t="s">
        <v>26</v>
      </c>
      <c r="J392" t="s">
        <v>265</v>
      </c>
      <c r="K392" t="s">
        <v>266</v>
      </c>
      <c r="L392">
        <v>10009</v>
      </c>
      <c r="M392" t="s">
        <v>147</v>
      </c>
      <c r="N392" t="s">
        <v>389</v>
      </c>
      <c r="O392" t="s">
        <v>70</v>
      </c>
      <c r="P392" t="s">
        <v>160</v>
      </c>
      <c r="Q392" t="s">
        <v>390</v>
      </c>
      <c r="R392" s="9">
        <v>39.979999999999997</v>
      </c>
      <c r="S392">
        <v>2</v>
      </c>
      <c r="T392">
        <v>0</v>
      </c>
      <c r="U392" s="9">
        <v>13.5932</v>
      </c>
      <c r="V392" s="9">
        <f>Salesdata[[#This Row],[Sales]]-Salesdata[[#This Row],[Discount Amount]]</f>
        <v>39.979999999999997</v>
      </c>
      <c r="W392" s="9">
        <f>Salesdata[[#This Row],[Sales]]*Salesdata[[#This Row],[Discount]]</f>
        <v>0</v>
      </c>
      <c r="X392">
        <f>MONTH(Salesdata[[#This Row],[Order Date]])</f>
        <v>12</v>
      </c>
      <c r="Y392" s="21">
        <f>Salesdata[[#This Row],[Ship Date]]-Salesdata[[#This Row],[Order Date]]</f>
        <v>4</v>
      </c>
      <c r="Z392">
        <f>YEAR(Salesdata[[#This Row],[Order Date]])</f>
        <v>2017</v>
      </c>
      <c r="AA392">
        <f>WEEKDAY(Salesdata[[#This Row],[Order Date]],2)</f>
        <v>1</v>
      </c>
      <c r="AB392" s="35">
        <f t="shared" si="6"/>
        <v>43465</v>
      </c>
      <c r="AC392" s="43">
        <f>IFERROR(Salesdata[[#This Row],[Sales]]/Salesdata[[#This Row],[Profit]] * 100%,0)</f>
        <v>2.9411764705882351</v>
      </c>
    </row>
    <row r="393" spans="1:29" x14ac:dyDescent="0.25">
      <c r="A393">
        <v>392</v>
      </c>
      <c r="B393" t="s">
        <v>1377</v>
      </c>
      <c r="C393" s="16">
        <v>41903</v>
      </c>
      <c r="D393" s="16">
        <v>41905</v>
      </c>
      <c r="E393" t="s">
        <v>22</v>
      </c>
      <c r="F393" t="s">
        <v>1378</v>
      </c>
      <c r="G393" t="s">
        <v>1379</v>
      </c>
      <c r="H393" t="s">
        <v>25</v>
      </c>
      <c r="I393" t="s">
        <v>26</v>
      </c>
      <c r="J393" t="s">
        <v>1380</v>
      </c>
      <c r="K393" t="s">
        <v>95</v>
      </c>
      <c r="L393">
        <v>98198</v>
      </c>
      <c r="M393" t="s">
        <v>43</v>
      </c>
      <c r="N393" t="s">
        <v>1381</v>
      </c>
      <c r="O393" t="s">
        <v>70</v>
      </c>
      <c r="P393" t="s">
        <v>71</v>
      </c>
      <c r="Q393" t="s">
        <v>1382</v>
      </c>
      <c r="R393" s="9">
        <v>246.38399999999999</v>
      </c>
      <c r="S393">
        <v>2</v>
      </c>
      <c r="T393">
        <v>0.2</v>
      </c>
      <c r="U393" s="9">
        <v>27.7182</v>
      </c>
      <c r="V393" s="9">
        <f>Salesdata[[#This Row],[Sales]]-Salesdata[[#This Row],[Discount Amount]]</f>
        <v>197.10719999999998</v>
      </c>
      <c r="W393" s="9">
        <f>Salesdata[[#This Row],[Sales]]*Salesdata[[#This Row],[Discount]]</f>
        <v>49.276800000000001</v>
      </c>
      <c r="X393">
        <f>MONTH(Salesdata[[#This Row],[Order Date]])</f>
        <v>9</v>
      </c>
      <c r="Y393" s="21">
        <f>Salesdata[[#This Row],[Ship Date]]-Salesdata[[#This Row],[Order Date]]</f>
        <v>2</v>
      </c>
      <c r="Z393">
        <f>YEAR(Salesdata[[#This Row],[Order Date]])</f>
        <v>2014</v>
      </c>
      <c r="AA393">
        <f>WEEKDAY(Salesdata[[#This Row],[Order Date]],2)</f>
        <v>7</v>
      </c>
      <c r="AB393" s="35">
        <f t="shared" si="6"/>
        <v>42185</v>
      </c>
      <c r="AC393" s="43">
        <f>IFERROR(Salesdata[[#This Row],[Sales]]/Salesdata[[#This Row],[Profit]] * 100%,0)</f>
        <v>8.8888888888888893</v>
      </c>
    </row>
    <row r="394" spans="1:29" x14ac:dyDescent="0.25">
      <c r="A394">
        <v>393</v>
      </c>
      <c r="B394" t="s">
        <v>1377</v>
      </c>
      <c r="C394" s="16">
        <v>41903</v>
      </c>
      <c r="D394" s="16">
        <v>41905</v>
      </c>
      <c r="E394" t="s">
        <v>22</v>
      </c>
      <c r="F394" t="s">
        <v>1378</v>
      </c>
      <c r="G394" t="s">
        <v>1379</v>
      </c>
      <c r="H394" t="s">
        <v>25</v>
      </c>
      <c r="I394" t="s">
        <v>26</v>
      </c>
      <c r="J394" t="s">
        <v>1380</v>
      </c>
      <c r="K394" t="s">
        <v>95</v>
      </c>
      <c r="L394">
        <v>98198</v>
      </c>
      <c r="M394" t="s">
        <v>43</v>
      </c>
      <c r="N394" t="s">
        <v>1383</v>
      </c>
      <c r="O394" t="s">
        <v>70</v>
      </c>
      <c r="P394" t="s">
        <v>1218</v>
      </c>
      <c r="Q394" t="s">
        <v>1384</v>
      </c>
      <c r="R394" s="9">
        <v>1799.97</v>
      </c>
      <c r="S394">
        <v>3</v>
      </c>
      <c r="T394">
        <v>0</v>
      </c>
      <c r="U394" s="9">
        <v>701.98829999999998</v>
      </c>
      <c r="V394" s="9">
        <f>Salesdata[[#This Row],[Sales]]-Salesdata[[#This Row],[Discount Amount]]</f>
        <v>1799.97</v>
      </c>
      <c r="W394" s="9">
        <f>Salesdata[[#This Row],[Sales]]*Salesdata[[#This Row],[Discount]]</f>
        <v>0</v>
      </c>
      <c r="X394">
        <f>MONTH(Salesdata[[#This Row],[Order Date]])</f>
        <v>9</v>
      </c>
      <c r="Y394" s="21">
        <f>Salesdata[[#This Row],[Ship Date]]-Salesdata[[#This Row],[Order Date]]</f>
        <v>2</v>
      </c>
      <c r="Z394">
        <f>YEAR(Salesdata[[#This Row],[Order Date]])</f>
        <v>2014</v>
      </c>
      <c r="AA394">
        <f>WEEKDAY(Salesdata[[#This Row],[Order Date]],2)</f>
        <v>7</v>
      </c>
      <c r="AB394" s="35">
        <f t="shared" si="6"/>
        <v>42185</v>
      </c>
      <c r="AC394" s="43">
        <f>IFERROR(Salesdata[[#This Row],[Sales]]/Salesdata[[#This Row],[Profit]] * 100%,0)</f>
        <v>2.5641025641025643</v>
      </c>
    </row>
    <row r="395" spans="1:29" x14ac:dyDescent="0.25">
      <c r="A395">
        <v>394</v>
      </c>
      <c r="B395" t="s">
        <v>1385</v>
      </c>
      <c r="C395" s="16">
        <v>41797</v>
      </c>
      <c r="D395" s="16">
        <v>41800</v>
      </c>
      <c r="E395" t="s">
        <v>22</v>
      </c>
      <c r="F395" t="s">
        <v>1386</v>
      </c>
      <c r="G395" t="s">
        <v>1387</v>
      </c>
      <c r="H395" t="s">
        <v>40</v>
      </c>
      <c r="I395" t="s">
        <v>26</v>
      </c>
      <c r="J395" t="s">
        <v>1388</v>
      </c>
      <c r="K395" t="s">
        <v>210</v>
      </c>
      <c r="L395">
        <v>61604</v>
      </c>
      <c r="M395" t="s">
        <v>104</v>
      </c>
      <c r="N395" t="s">
        <v>1389</v>
      </c>
      <c r="O395" t="s">
        <v>45</v>
      </c>
      <c r="P395" t="s">
        <v>74</v>
      </c>
      <c r="Q395" t="s">
        <v>1390</v>
      </c>
      <c r="R395" s="9">
        <v>12.462</v>
      </c>
      <c r="S395">
        <v>3</v>
      </c>
      <c r="T395">
        <v>0.8</v>
      </c>
      <c r="U395" s="9">
        <v>-20.5623</v>
      </c>
      <c r="V395" s="9">
        <f>Salesdata[[#This Row],[Sales]]-Salesdata[[#This Row],[Discount Amount]]</f>
        <v>2.4923999999999999</v>
      </c>
      <c r="W395" s="9">
        <f>Salesdata[[#This Row],[Sales]]*Salesdata[[#This Row],[Discount]]</f>
        <v>9.9695999999999998</v>
      </c>
      <c r="X395">
        <f>MONTH(Salesdata[[#This Row],[Order Date]])</f>
        <v>6</v>
      </c>
      <c r="Y395" s="21">
        <f>Salesdata[[#This Row],[Ship Date]]-Salesdata[[#This Row],[Order Date]]</f>
        <v>3</v>
      </c>
      <c r="Z395">
        <f>YEAR(Salesdata[[#This Row],[Order Date]])</f>
        <v>2014</v>
      </c>
      <c r="AA395">
        <f>WEEKDAY(Salesdata[[#This Row],[Order Date]],2)</f>
        <v>6</v>
      </c>
      <c r="AB395" s="35">
        <f t="shared" si="6"/>
        <v>42004</v>
      </c>
      <c r="AC395" s="43">
        <f>IFERROR(Salesdata[[#This Row],[Sales]]/Salesdata[[#This Row],[Profit]] * 100%,0)</f>
        <v>-0.60606060606060608</v>
      </c>
    </row>
    <row r="396" spans="1:29" x14ac:dyDescent="0.25">
      <c r="A396">
        <v>395</v>
      </c>
      <c r="B396" t="s">
        <v>1391</v>
      </c>
      <c r="C396" s="16">
        <v>42916</v>
      </c>
      <c r="D396" s="16">
        <v>42921</v>
      </c>
      <c r="E396" t="s">
        <v>49</v>
      </c>
      <c r="F396" t="s">
        <v>1392</v>
      </c>
      <c r="G396" t="s">
        <v>1393</v>
      </c>
      <c r="H396" t="s">
        <v>101</v>
      </c>
      <c r="I396" t="s">
        <v>26</v>
      </c>
      <c r="J396" t="s">
        <v>1394</v>
      </c>
      <c r="K396" t="s">
        <v>1395</v>
      </c>
      <c r="L396">
        <v>89115</v>
      </c>
      <c r="M396" t="s">
        <v>43</v>
      </c>
      <c r="N396" t="s">
        <v>1396</v>
      </c>
      <c r="O396" t="s">
        <v>45</v>
      </c>
      <c r="P396" t="s">
        <v>74</v>
      </c>
      <c r="Q396" t="s">
        <v>1397</v>
      </c>
      <c r="R396" s="9">
        <v>75.792000000000002</v>
      </c>
      <c r="S396">
        <v>3</v>
      </c>
      <c r="T396">
        <v>0.2</v>
      </c>
      <c r="U396" s="9">
        <v>25.579799999999999</v>
      </c>
      <c r="V396" s="9">
        <f>Salesdata[[#This Row],[Sales]]-Salesdata[[#This Row],[Discount Amount]]</f>
        <v>60.633600000000001</v>
      </c>
      <c r="W396" s="9">
        <f>Salesdata[[#This Row],[Sales]]*Salesdata[[#This Row],[Discount]]</f>
        <v>15.1584</v>
      </c>
      <c r="X396">
        <f>MONTH(Salesdata[[#This Row],[Order Date]])</f>
        <v>6</v>
      </c>
      <c r="Y396" s="21">
        <f>Salesdata[[#This Row],[Ship Date]]-Salesdata[[#This Row],[Order Date]]</f>
        <v>5</v>
      </c>
      <c r="Z396">
        <f>YEAR(Salesdata[[#This Row],[Order Date]])</f>
        <v>2017</v>
      </c>
      <c r="AA396">
        <f>WEEKDAY(Salesdata[[#This Row],[Order Date]],2)</f>
        <v>5</v>
      </c>
      <c r="AB396" s="35">
        <f t="shared" si="6"/>
        <v>43100</v>
      </c>
      <c r="AC396" s="43">
        <f>IFERROR(Salesdata[[#This Row],[Sales]]/Salesdata[[#This Row],[Profit]] * 100%,0)</f>
        <v>2.9629629629629632</v>
      </c>
    </row>
    <row r="397" spans="1:29" x14ac:dyDescent="0.25">
      <c r="A397">
        <v>396</v>
      </c>
      <c r="B397" t="s">
        <v>1398</v>
      </c>
      <c r="C397" s="16">
        <v>43025</v>
      </c>
      <c r="D397" s="16">
        <v>43027</v>
      </c>
      <c r="E397" t="s">
        <v>22</v>
      </c>
      <c r="F397" t="s">
        <v>1399</v>
      </c>
      <c r="G397" t="s">
        <v>1400</v>
      </c>
      <c r="H397" t="s">
        <v>40</v>
      </c>
      <c r="I397" t="s">
        <v>26</v>
      </c>
      <c r="J397" t="s">
        <v>1401</v>
      </c>
      <c r="K397" t="s">
        <v>1402</v>
      </c>
      <c r="L397">
        <v>2886</v>
      </c>
      <c r="M397" t="s">
        <v>147</v>
      </c>
      <c r="N397" t="s">
        <v>1403</v>
      </c>
      <c r="O397" t="s">
        <v>45</v>
      </c>
      <c r="P397" t="s">
        <v>58</v>
      </c>
      <c r="Q397" t="s">
        <v>1404</v>
      </c>
      <c r="R397" s="9">
        <v>49.96</v>
      </c>
      <c r="S397">
        <v>2</v>
      </c>
      <c r="T397">
        <v>0</v>
      </c>
      <c r="U397" s="9">
        <v>9.4923999999999999</v>
      </c>
      <c r="V397" s="9">
        <f>Salesdata[[#This Row],[Sales]]-Salesdata[[#This Row],[Discount Amount]]</f>
        <v>49.96</v>
      </c>
      <c r="W397" s="9">
        <f>Salesdata[[#This Row],[Sales]]*Salesdata[[#This Row],[Discount]]</f>
        <v>0</v>
      </c>
      <c r="X397">
        <f>MONTH(Salesdata[[#This Row],[Order Date]])</f>
        <v>10</v>
      </c>
      <c r="Y397" s="21">
        <f>Salesdata[[#This Row],[Ship Date]]-Salesdata[[#This Row],[Order Date]]</f>
        <v>2</v>
      </c>
      <c r="Z397">
        <f>YEAR(Salesdata[[#This Row],[Order Date]])</f>
        <v>2017</v>
      </c>
      <c r="AA397">
        <f>WEEKDAY(Salesdata[[#This Row],[Order Date]],2)</f>
        <v>2</v>
      </c>
      <c r="AB397" s="35">
        <f t="shared" si="6"/>
        <v>43343</v>
      </c>
      <c r="AC397" s="43">
        <f>IFERROR(Salesdata[[#This Row],[Sales]]/Salesdata[[#This Row],[Profit]] * 100%,0)</f>
        <v>5.2631578947368425</v>
      </c>
    </row>
    <row r="398" spans="1:29" x14ac:dyDescent="0.25">
      <c r="A398">
        <v>397</v>
      </c>
      <c r="B398" t="s">
        <v>1398</v>
      </c>
      <c r="C398" s="16">
        <v>43025</v>
      </c>
      <c r="D398" s="16">
        <v>43027</v>
      </c>
      <c r="E398" t="s">
        <v>22</v>
      </c>
      <c r="F398" t="s">
        <v>1399</v>
      </c>
      <c r="G398" t="s">
        <v>1400</v>
      </c>
      <c r="H398" t="s">
        <v>40</v>
      </c>
      <c r="I398" t="s">
        <v>26</v>
      </c>
      <c r="J398" t="s">
        <v>1401</v>
      </c>
      <c r="K398" t="s">
        <v>1402</v>
      </c>
      <c r="L398">
        <v>2886</v>
      </c>
      <c r="M398" t="s">
        <v>147</v>
      </c>
      <c r="N398" t="s">
        <v>1405</v>
      </c>
      <c r="O398" t="s">
        <v>45</v>
      </c>
      <c r="P398" t="s">
        <v>89</v>
      </c>
      <c r="Q398" t="s">
        <v>1406</v>
      </c>
      <c r="R398" s="9">
        <v>12.96</v>
      </c>
      <c r="S398">
        <v>2</v>
      </c>
      <c r="T398">
        <v>0</v>
      </c>
      <c r="U398" s="9">
        <v>6.2207999999999997</v>
      </c>
      <c r="V398" s="9">
        <f>Salesdata[[#This Row],[Sales]]-Salesdata[[#This Row],[Discount Amount]]</f>
        <v>12.96</v>
      </c>
      <c r="W398" s="9">
        <f>Salesdata[[#This Row],[Sales]]*Salesdata[[#This Row],[Discount]]</f>
        <v>0</v>
      </c>
      <c r="X398">
        <f>MONTH(Salesdata[[#This Row],[Order Date]])</f>
        <v>10</v>
      </c>
      <c r="Y398" s="21">
        <f>Salesdata[[#This Row],[Ship Date]]-Salesdata[[#This Row],[Order Date]]</f>
        <v>2</v>
      </c>
      <c r="Z398">
        <f>YEAR(Salesdata[[#This Row],[Order Date]])</f>
        <v>2017</v>
      </c>
      <c r="AA398">
        <f>WEEKDAY(Salesdata[[#This Row],[Order Date]],2)</f>
        <v>2</v>
      </c>
      <c r="AB398" s="35">
        <f t="shared" si="6"/>
        <v>43343</v>
      </c>
      <c r="AC398" s="43">
        <f>IFERROR(Salesdata[[#This Row],[Sales]]/Salesdata[[#This Row],[Profit]] * 100%,0)</f>
        <v>2.0833333333333335</v>
      </c>
    </row>
    <row r="399" spans="1:29" x14ac:dyDescent="0.25">
      <c r="A399">
        <v>398</v>
      </c>
      <c r="B399" t="s">
        <v>1407</v>
      </c>
      <c r="C399" s="16">
        <v>42308</v>
      </c>
      <c r="D399" s="16">
        <v>42312</v>
      </c>
      <c r="E399" t="s">
        <v>49</v>
      </c>
      <c r="F399" t="s">
        <v>99</v>
      </c>
      <c r="G399" t="s">
        <v>100</v>
      </c>
      <c r="H399" t="s">
        <v>101</v>
      </c>
      <c r="I399" t="s">
        <v>26</v>
      </c>
      <c r="J399" t="s">
        <v>327</v>
      </c>
      <c r="K399" t="s">
        <v>237</v>
      </c>
      <c r="L399">
        <v>49201</v>
      </c>
      <c r="M399" t="s">
        <v>104</v>
      </c>
      <c r="N399" t="s">
        <v>1408</v>
      </c>
      <c r="O399" t="s">
        <v>45</v>
      </c>
      <c r="P399" t="s">
        <v>578</v>
      </c>
      <c r="Q399" t="s">
        <v>1409</v>
      </c>
      <c r="R399" s="9">
        <v>70.12</v>
      </c>
      <c r="S399">
        <v>4</v>
      </c>
      <c r="T399">
        <v>0</v>
      </c>
      <c r="U399" s="9">
        <v>21.036000000000001</v>
      </c>
      <c r="V399" s="9">
        <f>Salesdata[[#This Row],[Sales]]-Salesdata[[#This Row],[Discount Amount]]</f>
        <v>70.12</v>
      </c>
      <c r="W399" s="9">
        <f>Salesdata[[#This Row],[Sales]]*Salesdata[[#This Row],[Discount]]</f>
        <v>0</v>
      </c>
      <c r="X399">
        <f>MONTH(Salesdata[[#This Row],[Order Date]])</f>
        <v>10</v>
      </c>
      <c r="Y399" s="21">
        <f>Salesdata[[#This Row],[Ship Date]]-Salesdata[[#This Row],[Order Date]]</f>
        <v>4</v>
      </c>
      <c r="Z399">
        <f>YEAR(Salesdata[[#This Row],[Order Date]])</f>
        <v>2015</v>
      </c>
      <c r="AA399">
        <f>WEEKDAY(Salesdata[[#This Row],[Order Date]],2)</f>
        <v>6</v>
      </c>
      <c r="AB399" s="35">
        <f t="shared" si="6"/>
        <v>42613</v>
      </c>
      <c r="AC399" s="43">
        <f>IFERROR(Salesdata[[#This Row],[Sales]]/Salesdata[[#This Row],[Profit]] * 100%,0)</f>
        <v>3.3333333333333335</v>
      </c>
    </row>
    <row r="400" spans="1:29" x14ac:dyDescent="0.25">
      <c r="A400">
        <v>399</v>
      </c>
      <c r="B400" t="s">
        <v>1410</v>
      </c>
      <c r="C400" s="16">
        <v>42621</v>
      </c>
      <c r="D400" s="16">
        <v>42623</v>
      </c>
      <c r="E400" t="s">
        <v>22</v>
      </c>
      <c r="F400" t="s">
        <v>1411</v>
      </c>
      <c r="G400" t="s">
        <v>1412</v>
      </c>
      <c r="H400" t="s">
        <v>25</v>
      </c>
      <c r="I400" t="s">
        <v>26</v>
      </c>
      <c r="J400" t="s">
        <v>183</v>
      </c>
      <c r="K400" t="s">
        <v>103</v>
      </c>
      <c r="L400">
        <v>77036</v>
      </c>
      <c r="M400" t="s">
        <v>104</v>
      </c>
      <c r="N400" t="s">
        <v>1413</v>
      </c>
      <c r="O400" t="s">
        <v>45</v>
      </c>
      <c r="P400" t="s">
        <v>58</v>
      </c>
      <c r="Q400" t="s">
        <v>1414</v>
      </c>
      <c r="R400" s="9">
        <v>35.951999999999998</v>
      </c>
      <c r="S400">
        <v>3</v>
      </c>
      <c r="T400">
        <v>0.2</v>
      </c>
      <c r="U400" s="9">
        <v>3.5952000000000002</v>
      </c>
      <c r="V400" s="9">
        <f>Salesdata[[#This Row],[Sales]]-Salesdata[[#This Row],[Discount Amount]]</f>
        <v>28.761599999999998</v>
      </c>
      <c r="W400" s="9">
        <f>Salesdata[[#This Row],[Sales]]*Salesdata[[#This Row],[Discount]]</f>
        <v>7.1904000000000003</v>
      </c>
      <c r="X400">
        <f>MONTH(Salesdata[[#This Row],[Order Date]])</f>
        <v>9</v>
      </c>
      <c r="Y400" s="21">
        <f>Salesdata[[#This Row],[Ship Date]]-Salesdata[[#This Row],[Order Date]]</f>
        <v>2</v>
      </c>
      <c r="Z400">
        <f>YEAR(Salesdata[[#This Row],[Order Date]])</f>
        <v>2016</v>
      </c>
      <c r="AA400">
        <f>WEEKDAY(Salesdata[[#This Row],[Order Date]],2)</f>
        <v>4</v>
      </c>
      <c r="AB400" s="35">
        <f t="shared" si="6"/>
        <v>42916</v>
      </c>
      <c r="AC400" s="43">
        <f>IFERROR(Salesdata[[#This Row],[Sales]]/Salesdata[[#This Row],[Profit]] * 100%,0)</f>
        <v>9.9999999999999982</v>
      </c>
    </row>
    <row r="401" spans="1:29" x14ac:dyDescent="0.25">
      <c r="A401">
        <v>400</v>
      </c>
      <c r="B401" t="s">
        <v>1410</v>
      </c>
      <c r="C401" s="16">
        <v>42621</v>
      </c>
      <c r="D401" s="16">
        <v>42623</v>
      </c>
      <c r="E401" t="s">
        <v>22</v>
      </c>
      <c r="F401" t="s">
        <v>1411</v>
      </c>
      <c r="G401" t="s">
        <v>1412</v>
      </c>
      <c r="H401" t="s">
        <v>25</v>
      </c>
      <c r="I401" t="s">
        <v>26</v>
      </c>
      <c r="J401" t="s">
        <v>183</v>
      </c>
      <c r="K401" t="s">
        <v>103</v>
      </c>
      <c r="L401">
        <v>77036</v>
      </c>
      <c r="M401" t="s">
        <v>104</v>
      </c>
      <c r="N401" t="s">
        <v>165</v>
      </c>
      <c r="O401" t="s">
        <v>31</v>
      </c>
      <c r="P401" t="s">
        <v>32</v>
      </c>
      <c r="Q401" t="s">
        <v>166</v>
      </c>
      <c r="R401" s="9">
        <v>2396.2656000000002</v>
      </c>
      <c r="S401">
        <v>4</v>
      </c>
      <c r="T401">
        <v>0.32</v>
      </c>
      <c r="U401" s="9">
        <v>-317.15280000000001</v>
      </c>
      <c r="V401" s="9">
        <f>Salesdata[[#This Row],[Sales]]-Salesdata[[#This Row],[Discount Amount]]</f>
        <v>1629.4606080000001</v>
      </c>
      <c r="W401" s="9">
        <f>Salesdata[[#This Row],[Sales]]*Salesdata[[#This Row],[Discount]]</f>
        <v>766.80499200000008</v>
      </c>
      <c r="X401">
        <f>MONTH(Salesdata[[#This Row],[Order Date]])</f>
        <v>9</v>
      </c>
      <c r="Y401" s="21">
        <f>Salesdata[[#This Row],[Ship Date]]-Salesdata[[#This Row],[Order Date]]</f>
        <v>2</v>
      </c>
      <c r="Z401">
        <f>YEAR(Salesdata[[#This Row],[Order Date]])</f>
        <v>2016</v>
      </c>
      <c r="AA401">
        <f>WEEKDAY(Salesdata[[#This Row],[Order Date]],2)</f>
        <v>4</v>
      </c>
      <c r="AB401" s="35">
        <f t="shared" si="6"/>
        <v>42916</v>
      </c>
      <c r="AC401" s="43">
        <f>IFERROR(Salesdata[[#This Row],[Sales]]/Salesdata[[#This Row],[Profit]] * 100%,0)</f>
        <v>-7.5555555555555554</v>
      </c>
    </row>
    <row r="402" spans="1:29" x14ac:dyDescent="0.25">
      <c r="A402">
        <v>401</v>
      </c>
      <c r="B402" t="s">
        <v>1410</v>
      </c>
      <c r="C402" s="16">
        <v>42621</v>
      </c>
      <c r="D402" s="16">
        <v>42623</v>
      </c>
      <c r="E402" t="s">
        <v>22</v>
      </c>
      <c r="F402" t="s">
        <v>1411</v>
      </c>
      <c r="G402" t="s">
        <v>1412</v>
      </c>
      <c r="H402" t="s">
        <v>25</v>
      </c>
      <c r="I402" t="s">
        <v>26</v>
      </c>
      <c r="J402" t="s">
        <v>183</v>
      </c>
      <c r="K402" t="s">
        <v>103</v>
      </c>
      <c r="L402">
        <v>77036</v>
      </c>
      <c r="M402" t="s">
        <v>104</v>
      </c>
      <c r="N402" t="s">
        <v>1415</v>
      </c>
      <c r="O402" t="s">
        <v>45</v>
      </c>
      <c r="P402" t="s">
        <v>58</v>
      </c>
      <c r="Q402" t="s">
        <v>1416</v>
      </c>
      <c r="R402" s="9">
        <v>131.136</v>
      </c>
      <c r="S402">
        <v>4</v>
      </c>
      <c r="T402">
        <v>0.2</v>
      </c>
      <c r="U402" s="9">
        <v>-32.783999999999999</v>
      </c>
      <c r="V402" s="9">
        <f>Salesdata[[#This Row],[Sales]]-Salesdata[[#This Row],[Discount Amount]]</f>
        <v>104.9088</v>
      </c>
      <c r="W402" s="9">
        <f>Salesdata[[#This Row],[Sales]]*Salesdata[[#This Row],[Discount]]</f>
        <v>26.2272</v>
      </c>
      <c r="X402">
        <f>MONTH(Salesdata[[#This Row],[Order Date]])</f>
        <v>9</v>
      </c>
      <c r="Y402" s="21">
        <f>Salesdata[[#This Row],[Ship Date]]-Salesdata[[#This Row],[Order Date]]</f>
        <v>2</v>
      </c>
      <c r="Z402">
        <f>YEAR(Salesdata[[#This Row],[Order Date]])</f>
        <v>2016</v>
      </c>
      <c r="AA402">
        <f>WEEKDAY(Salesdata[[#This Row],[Order Date]],2)</f>
        <v>4</v>
      </c>
      <c r="AB402" s="35">
        <f t="shared" si="6"/>
        <v>42916</v>
      </c>
      <c r="AC402" s="43">
        <f>IFERROR(Salesdata[[#This Row],[Sales]]/Salesdata[[#This Row],[Profit]] * 100%,0)</f>
        <v>-4</v>
      </c>
    </row>
    <row r="403" spans="1:29" x14ac:dyDescent="0.25">
      <c r="A403">
        <v>402</v>
      </c>
      <c r="B403" t="s">
        <v>1410</v>
      </c>
      <c r="C403" s="16">
        <v>42621</v>
      </c>
      <c r="D403" s="16">
        <v>42623</v>
      </c>
      <c r="E403" t="s">
        <v>22</v>
      </c>
      <c r="F403" t="s">
        <v>1411</v>
      </c>
      <c r="G403" t="s">
        <v>1412</v>
      </c>
      <c r="H403" t="s">
        <v>25</v>
      </c>
      <c r="I403" t="s">
        <v>26</v>
      </c>
      <c r="J403" t="s">
        <v>183</v>
      </c>
      <c r="K403" t="s">
        <v>103</v>
      </c>
      <c r="L403">
        <v>77036</v>
      </c>
      <c r="M403" t="s">
        <v>104</v>
      </c>
      <c r="N403" t="s">
        <v>1417</v>
      </c>
      <c r="O403" t="s">
        <v>70</v>
      </c>
      <c r="P403" t="s">
        <v>160</v>
      </c>
      <c r="Q403" t="s">
        <v>1418</v>
      </c>
      <c r="R403" s="9">
        <v>57.584000000000003</v>
      </c>
      <c r="S403">
        <v>2</v>
      </c>
      <c r="T403">
        <v>0.2</v>
      </c>
      <c r="U403" s="9">
        <v>0.7198</v>
      </c>
      <c r="V403" s="9">
        <f>Salesdata[[#This Row],[Sales]]-Salesdata[[#This Row],[Discount Amount]]</f>
        <v>46.0672</v>
      </c>
      <c r="W403" s="9">
        <f>Salesdata[[#This Row],[Sales]]*Salesdata[[#This Row],[Discount]]</f>
        <v>11.516800000000002</v>
      </c>
      <c r="X403">
        <f>MONTH(Salesdata[[#This Row],[Order Date]])</f>
        <v>9</v>
      </c>
      <c r="Y403" s="21">
        <f>Salesdata[[#This Row],[Ship Date]]-Salesdata[[#This Row],[Order Date]]</f>
        <v>2</v>
      </c>
      <c r="Z403">
        <f>YEAR(Salesdata[[#This Row],[Order Date]])</f>
        <v>2016</v>
      </c>
      <c r="AA403">
        <f>WEEKDAY(Salesdata[[#This Row],[Order Date]],2)</f>
        <v>4</v>
      </c>
      <c r="AB403" s="35">
        <f t="shared" si="6"/>
        <v>42916</v>
      </c>
      <c r="AC403" s="43">
        <f>IFERROR(Salesdata[[#This Row],[Sales]]/Salesdata[[#This Row],[Profit]] * 100%,0)</f>
        <v>80</v>
      </c>
    </row>
    <row r="404" spans="1:29" x14ac:dyDescent="0.25">
      <c r="A404">
        <v>403</v>
      </c>
      <c r="B404" t="s">
        <v>1419</v>
      </c>
      <c r="C404" s="16">
        <v>41997</v>
      </c>
      <c r="D404" s="16">
        <v>41999</v>
      </c>
      <c r="E404" t="s">
        <v>187</v>
      </c>
      <c r="F404" t="s">
        <v>1420</v>
      </c>
      <c r="G404" t="s">
        <v>1421</v>
      </c>
      <c r="H404" t="s">
        <v>25</v>
      </c>
      <c r="I404" t="s">
        <v>26</v>
      </c>
      <c r="J404" t="s">
        <v>1422</v>
      </c>
      <c r="K404" t="s">
        <v>53</v>
      </c>
      <c r="L404">
        <v>33180</v>
      </c>
      <c r="M404" t="s">
        <v>29</v>
      </c>
      <c r="N404" t="s">
        <v>1423</v>
      </c>
      <c r="O404" t="s">
        <v>45</v>
      </c>
      <c r="P404" t="s">
        <v>89</v>
      </c>
      <c r="Q404" t="s">
        <v>1424</v>
      </c>
      <c r="R404" s="9">
        <v>9.5679999999999996</v>
      </c>
      <c r="S404">
        <v>2</v>
      </c>
      <c r="T404">
        <v>0.2</v>
      </c>
      <c r="U404" s="9">
        <v>3.4683999999999999</v>
      </c>
      <c r="V404" s="9">
        <f>Salesdata[[#This Row],[Sales]]-Salesdata[[#This Row],[Discount Amount]]</f>
        <v>7.6543999999999999</v>
      </c>
      <c r="W404" s="9">
        <f>Salesdata[[#This Row],[Sales]]*Salesdata[[#This Row],[Discount]]</f>
        <v>1.9136</v>
      </c>
      <c r="X404">
        <f>MONTH(Salesdata[[#This Row],[Order Date]])</f>
        <v>12</v>
      </c>
      <c r="Y404" s="21">
        <f>Salesdata[[#This Row],[Ship Date]]-Salesdata[[#This Row],[Order Date]]</f>
        <v>2</v>
      </c>
      <c r="Z404">
        <f>YEAR(Salesdata[[#This Row],[Order Date]])</f>
        <v>2014</v>
      </c>
      <c r="AA404">
        <f>WEEKDAY(Salesdata[[#This Row],[Order Date]],2)</f>
        <v>3</v>
      </c>
      <c r="AB404" s="35">
        <f t="shared" si="6"/>
        <v>42369</v>
      </c>
      <c r="AC404" s="43">
        <f>IFERROR(Salesdata[[#This Row],[Sales]]/Salesdata[[#This Row],[Profit]] * 100%,0)</f>
        <v>2.7586206896551722</v>
      </c>
    </row>
    <row r="405" spans="1:29" x14ac:dyDescent="0.25">
      <c r="A405">
        <v>404</v>
      </c>
      <c r="B405" t="s">
        <v>1425</v>
      </c>
      <c r="C405" s="16">
        <v>41745</v>
      </c>
      <c r="D405" s="16">
        <v>41749</v>
      </c>
      <c r="E405" t="s">
        <v>49</v>
      </c>
      <c r="F405" t="s">
        <v>628</v>
      </c>
      <c r="G405" t="s">
        <v>629</v>
      </c>
      <c r="H405" t="s">
        <v>40</v>
      </c>
      <c r="I405" t="s">
        <v>26</v>
      </c>
      <c r="J405" t="s">
        <v>520</v>
      </c>
      <c r="K405" t="s">
        <v>87</v>
      </c>
      <c r="L405">
        <v>28403</v>
      </c>
      <c r="M405" t="s">
        <v>29</v>
      </c>
      <c r="N405" t="s">
        <v>1426</v>
      </c>
      <c r="O405" t="s">
        <v>45</v>
      </c>
      <c r="P405" t="s">
        <v>67</v>
      </c>
      <c r="Q405" t="s">
        <v>1427</v>
      </c>
      <c r="R405" s="9">
        <v>39.072000000000003</v>
      </c>
      <c r="S405">
        <v>6</v>
      </c>
      <c r="T405">
        <v>0.2</v>
      </c>
      <c r="U405" s="9">
        <v>9.7680000000000007</v>
      </c>
      <c r="V405" s="9">
        <f>Salesdata[[#This Row],[Sales]]-Salesdata[[#This Row],[Discount Amount]]</f>
        <v>31.257600000000004</v>
      </c>
      <c r="W405" s="9">
        <f>Salesdata[[#This Row],[Sales]]*Salesdata[[#This Row],[Discount]]</f>
        <v>7.8144000000000009</v>
      </c>
      <c r="X405">
        <f>MONTH(Salesdata[[#This Row],[Order Date]])</f>
        <v>4</v>
      </c>
      <c r="Y405" s="21">
        <f>Salesdata[[#This Row],[Ship Date]]-Salesdata[[#This Row],[Order Date]]</f>
        <v>4</v>
      </c>
      <c r="Z405">
        <f>YEAR(Salesdata[[#This Row],[Order Date]])</f>
        <v>2014</v>
      </c>
      <c r="AA405">
        <f>WEEKDAY(Salesdata[[#This Row],[Order Date]],2)</f>
        <v>3</v>
      </c>
      <c r="AB405" s="35">
        <f t="shared" si="6"/>
        <v>41882</v>
      </c>
      <c r="AC405" s="43">
        <f>IFERROR(Salesdata[[#This Row],[Sales]]/Salesdata[[#This Row],[Profit]] * 100%,0)</f>
        <v>4</v>
      </c>
    </row>
    <row r="406" spans="1:29" x14ac:dyDescent="0.25">
      <c r="A406">
        <v>405</v>
      </c>
      <c r="B406" t="s">
        <v>1428</v>
      </c>
      <c r="C406" s="16">
        <v>43093</v>
      </c>
      <c r="D406" s="16">
        <v>43098</v>
      </c>
      <c r="E406" t="s">
        <v>49</v>
      </c>
      <c r="F406" t="s">
        <v>1429</v>
      </c>
      <c r="G406" t="s">
        <v>1430</v>
      </c>
      <c r="H406" t="s">
        <v>25</v>
      </c>
      <c r="I406" t="s">
        <v>26</v>
      </c>
      <c r="J406" t="s">
        <v>265</v>
      </c>
      <c r="K406" t="s">
        <v>266</v>
      </c>
      <c r="L406">
        <v>10024</v>
      </c>
      <c r="M406" t="s">
        <v>147</v>
      </c>
      <c r="N406" t="s">
        <v>1431</v>
      </c>
      <c r="O406" t="s">
        <v>45</v>
      </c>
      <c r="P406" t="s">
        <v>77</v>
      </c>
      <c r="Q406" t="s">
        <v>1432</v>
      </c>
      <c r="R406" s="9">
        <v>35.909999999999997</v>
      </c>
      <c r="S406">
        <v>3</v>
      </c>
      <c r="T406">
        <v>0</v>
      </c>
      <c r="U406" s="9">
        <v>9.6957000000000004</v>
      </c>
      <c r="V406" s="9">
        <f>Salesdata[[#This Row],[Sales]]-Salesdata[[#This Row],[Discount Amount]]</f>
        <v>35.909999999999997</v>
      </c>
      <c r="W406" s="9">
        <f>Salesdata[[#This Row],[Sales]]*Salesdata[[#This Row],[Discount]]</f>
        <v>0</v>
      </c>
      <c r="X406">
        <f>MONTH(Salesdata[[#This Row],[Order Date]])</f>
        <v>12</v>
      </c>
      <c r="Y406" s="21">
        <f>Salesdata[[#This Row],[Ship Date]]-Salesdata[[#This Row],[Order Date]]</f>
        <v>5</v>
      </c>
      <c r="Z406">
        <f>YEAR(Salesdata[[#This Row],[Order Date]])</f>
        <v>2017</v>
      </c>
      <c r="AA406">
        <f>WEEKDAY(Salesdata[[#This Row],[Order Date]],2)</f>
        <v>7</v>
      </c>
      <c r="AB406" s="35">
        <f t="shared" si="6"/>
        <v>43465</v>
      </c>
      <c r="AC406" s="43">
        <f>IFERROR(Salesdata[[#This Row],[Sales]]/Salesdata[[#This Row],[Profit]] * 100%,0)</f>
        <v>3.7037037037037033</v>
      </c>
    </row>
    <row r="407" spans="1:29" x14ac:dyDescent="0.25">
      <c r="A407">
        <v>406</v>
      </c>
      <c r="B407" t="s">
        <v>1433</v>
      </c>
      <c r="C407" s="16">
        <v>43077</v>
      </c>
      <c r="D407" s="16">
        <v>43081</v>
      </c>
      <c r="E407" t="s">
        <v>49</v>
      </c>
      <c r="F407" t="s">
        <v>1434</v>
      </c>
      <c r="G407" t="s">
        <v>1435</v>
      </c>
      <c r="H407" t="s">
        <v>25</v>
      </c>
      <c r="I407" t="s">
        <v>26</v>
      </c>
      <c r="J407" t="s">
        <v>126</v>
      </c>
      <c r="K407" t="s">
        <v>42</v>
      </c>
      <c r="L407">
        <v>94110</v>
      </c>
      <c r="M407" t="s">
        <v>43</v>
      </c>
      <c r="N407" t="s">
        <v>1417</v>
      </c>
      <c r="O407" t="s">
        <v>70</v>
      </c>
      <c r="P407" t="s">
        <v>160</v>
      </c>
      <c r="Q407" t="s">
        <v>1418</v>
      </c>
      <c r="R407" s="9">
        <v>179.95</v>
      </c>
      <c r="S407">
        <v>5</v>
      </c>
      <c r="T407">
        <v>0</v>
      </c>
      <c r="U407" s="9">
        <v>37.789499999999997</v>
      </c>
      <c r="V407" s="9">
        <f>Salesdata[[#This Row],[Sales]]-Salesdata[[#This Row],[Discount Amount]]</f>
        <v>179.95</v>
      </c>
      <c r="W407" s="9">
        <f>Salesdata[[#This Row],[Sales]]*Salesdata[[#This Row],[Discount]]</f>
        <v>0</v>
      </c>
      <c r="X407">
        <f>MONTH(Salesdata[[#This Row],[Order Date]])</f>
        <v>12</v>
      </c>
      <c r="Y407" s="21">
        <f>Salesdata[[#This Row],[Ship Date]]-Salesdata[[#This Row],[Order Date]]</f>
        <v>4</v>
      </c>
      <c r="Z407">
        <f>YEAR(Salesdata[[#This Row],[Order Date]])</f>
        <v>2017</v>
      </c>
      <c r="AA407">
        <f>WEEKDAY(Salesdata[[#This Row],[Order Date]],2)</f>
        <v>5</v>
      </c>
      <c r="AB407" s="35">
        <f t="shared" si="6"/>
        <v>43465</v>
      </c>
      <c r="AC407" s="43">
        <f>IFERROR(Salesdata[[#This Row],[Sales]]/Salesdata[[#This Row],[Profit]] * 100%,0)</f>
        <v>4.7619047619047619</v>
      </c>
    </row>
    <row r="408" spans="1:29" x14ac:dyDescent="0.25">
      <c r="A408">
        <v>407</v>
      </c>
      <c r="B408" t="s">
        <v>1433</v>
      </c>
      <c r="C408" s="16">
        <v>43077</v>
      </c>
      <c r="D408" s="16">
        <v>43081</v>
      </c>
      <c r="E408" t="s">
        <v>49</v>
      </c>
      <c r="F408" t="s">
        <v>1434</v>
      </c>
      <c r="G408" t="s">
        <v>1435</v>
      </c>
      <c r="H408" t="s">
        <v>25</v>
      </c>
      <c r="I408" t="s">
        <v>26</v>
      </c>
      <c r="J408" t="s">
        <v>126</v>
      </c>
      <c r="K408" t="s">
        <v>42</v>
      </c>
      <c r="L408">
        <v>94110</v>
      </c>
      <c r="M408" t="s">
        <v>43</v>
      </c>
      <c r="N408" t="s">
        <v>1436</v>
      </c>
      <c r="O408" t="s">
        <v>70</v>
      </c>
      <c r="P408" t="s">
        <v>1218</v>
      </c>
      <c r="Q408" t="s">
        <v>1437</v>
      </c>
      <c r="R408" s="9">
        <v>1199.9760000000001</v>
      </c>
      <c r="S408">
        <v>3</v>
      </c>
      <c r="T408">
        <v>0.2</v>
      </c>
      <c r="U408" s="9">
        <v>434.99130000000002</v>
      </c>
      <c r="V408" s="9">
        <f>Salesdata[[#This Row],[Sales]]-Salesdata[[#This Row],[Discount Amount]]</f>
        <v>959.98080000000004</v>
      </c>
      <c r="W408" s="9">
        <f>Salesdata[[#This Row],[Sales]]*Salesdata[[#This Row],[Discount]]</f>
        <v>239.99520000000004</v>
      </c>
      <c r="X408">
        <f>MONTH(Salesdata[[#This Row],[Order Date]])</f>
        <v>12</v>
      </c>
      <c r="Y408" s="21">
        <f>Salesdata[[#This Row],[Ship Date]]-Salesdata[[#This Row],[Order Date]]</f>
        <v>4</v>
      </c>
      <c r="Z408">
        <f>YEAR(Salesdata[[#This Row],[Order Date]])</f>
        <v>2017</v>
      </c>
      <c r="AA408">
        <f>WEEKDAY(Salesdata[[#This Row],[Order Date]],2)</f>
        <v>5</v>
      </c>
      <c r="AB408" s="35">
        <f t="shared" si="6"/>
        <v>43465</v>
      </c>
      <c r="AC408" s="43">
        <f>IFERROR(Salesdata[[#This Row],[Sales]]/Salesdata[[#This Row],[Profit]] * 100%,0)</f>
        <v>2.7586206896551726</v>
      </c>
    </row>
    <row r="409" spans="1:29" x14ac:dyDescent="0.25">
      <c r="A409">
        <v>408</v>
      </c>
      <c r="B409" t="s">
        <v>1433</v>
      </c>
      <c r="C409" s="16">
        <v>43077</v>
      </c>
      <c r="D409" s="16">
        <v>43081</v>
      </c>
      <c r="E409" t="s">
        <v>49</v>
      </c>
      <c r="F409" t="s">
        <v>1434</v>
      </c>
      <c r="G409" t="s">
        <v>1435</v>
      </c>
      <c r="H409" t="s">
        <v>25</v>
      </c>
      <c r="I409" t="s">
        <v>26</v>
      </c>
      <c r="J409" t="s">
        <v>126</v>
      </c>
      <c r="K409" t="s">
        <v>42</v>
      </c>
      <c r="L409">
        <v>94110</v>
      </c>
      <c r="M409" t="s">
        <v>43</v>
      </c>
      <c r="N409" t="s">
        <v>1438</v>
      </c>
      <c r="O409" t="s">
        <v>45</v>
      </c>
      <c r="P409" t="s">
        <v>89</v>
      </c>
      <c r="Q409" t="s">
        <v>1439</v>
      </c>
      <c r="R409" s="9">
        <v>27.15</v>
      </c>
      <c r="S409">
        <v>5</v>
      </c>
      <c r="T409">
        <v>0</v>
      </c>
      <c r="U409" s="9">
        <v>13.3035</v>
      </c>
      <c r="V409" s="9">
        <f>Salesdata[[#This Row],[Sales]]-Salesdata[[#This Row],[Discount Amount]]</f>
        <v>27.15</v>
      </c>
      <c r="W409" s="9">
        <f>Salesdata[[#This Row],[Sales]]*Salesdata[[#This Row],[Discount]]</f>
        <v>0</v>
      </c>
      <c r="X409">
        <f>MONTH(Salesdata[[#This Row],[Order Date]])</f>
        <v>12</v>
      </c>
      <c r="Y409" s="21">
        <f>Salesdata[[#This Row],[Ship Date]]-Salesdata[[#This Row],[Order Date]]</f>
        <v>4</v>
      </c>
      <c r="Z409">
        <f>YEAR(Salesdata[[#This Row],[Order Date]])</f>
        <v>2017</v>
      </c>
      <c r="AA409">
        <f>WEEKDAY(Salesdata[[#This Row],[Order Date]],2)</f>
        <v>5</v>
      </c>
      <c r="AB409" s="35">
        <f t="shared" si="6"/>
        <v>43465</v>
      </c>
      <c r="AC409" s="43">
        <f>IFERROR(Salesdata[[#This Row],[Sales]]/Salesdata[[#This Row],[Profit]] * 100%,0)</f>
        <v>2.0408163265306123</v>
      </c>
    </row>
    <row r="410" spans="1:29" x14ac:dyDescent="0.25">
      <c r="A410">
        <v>409</v>
      </c>
      <c r="B410" t="s">
        <v>1433</v>
      </c>
      <c r="C410" s="16">
        <v>43077</v>
      </c>
      <c r="D410" s="16">
        <v>43081</v>
      </c>
      <c r="E410" t="s">
        <v>49</v>
      </c>
      <c r="F410" t="s">
        <v>1434</v>
      </c>
      <c r="G410" t="s">
        <v>1435</v>
      </c>
      <c r="H410" t="s">
        <v>25</v>
      </c>
      <c r="I410" t="s">
        <v>26</v>
      </c>
      <c r="J410" t="s">
        <v>126</v>
      </c>
      <c r="K410" t="s">
        <v>42</v>
      </c>
      <c r="L410">
        <v>94110</v>
      </c>
      <c r="M410" t="s">
        <v>43</v>
      </c>
      <c r="N410" t="s">
        <v>1440</v>
      </c>
      <c r="O410" t="s">
        <v>31</v>
      </c>
      <c r="P410" t="s">
        <v>55</v>
      </c>
      <c r="Q410" t="s">
        <v>1441</v>
      </c>
      <c r="R410" s="9">
        <v>1004.024</v>
      </c>
      <c r="S410">
        <v>7</v>
      </c>
      <c r="T410">
        <v>0.2</v>
      </c>
      <c r="U410" s="9">
        <v>-112.95269999999999</v>
      </c>
      <c r="V410" s="9">
        <f>Salesdata[[#This Row],[Sales]]-Salesdata[[#This Row],[Discount Amount]]</f>
        <v>803.2192</v>
      </c>
      <c r="W410" s="9">
        <f>Salesdata[[#This Row],[Sales]]*Salesdata[[#This Row],[Discount]]</f>
        <v>200.8048</v>
      </c>
      <c r="X410">
        <f>MONTH(Salesdata[[#This Row],[Order Date]])</f>
        <v>12</v>
      </c>
      <c r="Y410" s="21">
        <f>Salesdata[[#This Row],[Ship Date]]-Salesdata[[#This Row],[Order Date]]</f>
        <v>4</v>
      </c>
      <c r="Z410">
        <f>YEAR(Salesdata[[#This Row],[Order Date]])</f>
        <v>2017</v>
      </c>
      <c r="AA410">
        <f>WEEKDAY(Salesdata[[#This Row],[Order Date]],2)</f>
        <v>5</v>
      </c>
      <c r="AB410" s="35">
        <f t="shared" si="6"/>
        <v>43465</v>
      </c>
      <c r="AC410" s="43">
        <f>IFERROR(Salesdata[[#This Row],[Sales]]/Salesdata[[#This Row],[Profit]] * 100%,0)</f>
        <v>-8.8888888888888893</v>
      </c>
    </row>
    <row r="411" spans="1:29" x14ac:dyDescent="0.25">
      <c r="A411">
        <v>410</v>
      </c>
      <c r="B411" t="s">
        <v>1433</v>
      </c>
      <c r="C411" s="16">
        <v>43077</v>
      </c>
      <c r="D411" s="16">
        <v>43081</v>
      </c>
      <c r="E411" t="s">
        <v>49</v>
      </c>
      <c r="F411" t="s">
        <v>1434</v>
      </c>
      <c r="G411" t="s">
        <v>1435</v>
      </c>
      <c r="H411" t="s">
        <v>25</v>
      </c>
      <c r="I411" t="s">
        <v>26</v>
      </c>
      <c r="J411" t="s">
        <v>126</v>
      </c>
      <c r="K411" t="s">
        <v>42</v>
      </c>
      <c r="L411">
        <v>94110</v>
      </c>
      <c r="M411" t="s">
        <v>43</v>
      </c>
      <c r="N411" t="s">
        <v>1442</v>
      </c>
      <c r="O411" t="s">
        <v>45</v>
      </c>
      <c r="P411" t="s">
        <v>89</v>
      </c>
      <c r="Q411" t="s">
        <v>1443</v>
      </c>
      <c r="R411" s="9">
        <v>9.68</v>
      </c>
      <c r="S411">
        <v>1</v>
      </c>
      <c r="T411">
        <v>0</v>
      </c>
      <c r="U411" s="9">
        <v>4.6463999999999999</v>
      </c>
      <c r="V411" s="9">
        <f>Salesdata[[#This Row],[Sales]]-Salesdata[[#This Row],[Discount Amount]]</f>
        <v>9.68</v>
      </c>
      <c r="W411" s="9">
        <f>Salesdata[[#This Row],[Sales]]*Salesdata[[#This Row],[Discount]]</f>
        <v>0</v>
      </c>
      <c r="X411">
        <f>MONTH(Salesdata[[#This Row],[Order Date]])</f>
        <v>12</v>
      </c>
      <c r="Y411" s="21">
        <f>Salesdata[[#This Row],[Ship Date]]-Salesdata[[#This Row],[Order Date]]</f>
        <v>4</v>
      </c>
      <c r="Z411">
        <f>YEAR(Salesdata[[#This Row],[Order Date]])</f>
        <v>2017</v>
      </c>
      <c r="AA411">
        <f>WEEKDAY(Salesdata[[#This Row],[Order Date]],2)</f>
        <v>5</v>
      </c>
      <c r="AB411" s="35">
        <f t="shared" si="6"/>
        <v>43465</v>
      </c>
      <c r="AC411" s="43">
        <f>IFERROR(Salesdata[[#This Row],[Sales]]/Salesdata[[#This Row],[Profit]] * 100%,0)</f>
        <v>2.0833333333333335</v>
      </c>
    </row>
    <row r="412" spans="1:29" x14ac:dyDescent="0.25">
      <c r="A412">
        <v>411</v>
      </c>
      <c r="B412" t="s">
        <v>1433</v>
      </c>
      <c r="C412" s="16">
        <v>43077</v>
      </c>
      <c r="D412" s="16">
        <v>43081</v>
      </c>
      <c r="E412" t="s">
        <v>49</v>
      </c>
      <c r="F412" t="s">
        <v>1434</v>
      </c>
      <c r="G412" t="s">
        <v>1435</v>
      </c>
      <c r="H412" t="s">
        <v>25</v>
      </c>
      <c r="I412" t="s">
        <v>26</v>
      </c>
      <c r="J412" t="s">
        <v>126</v>
      </c>
      <c r="K412" t="s">
        <v>42</v>
      </c>
      <c r="L412">
        <v>94110</v>
      </c>
      <c r="M412" t="s">
        <v>43</v>
      </c>
      <c r="N412" t="s">
        <v>1444</v>
      </c>
      <c r="O412" t="s">
        <v>45</v>
      </c>
      <c r="P412" t="s">
        <v>46</v>
      </c>
      <c r="Q412" t="s">
        <v>1445</v>
      </c>
      <c r="R412" s="9">
        <v>28.35</v>
      </c>
      <c r="S412">
        <v>9</v>
      </c>
      <c r="T412">
        <v>0</v>
      </c>
      <c r="U412" s="9">
        <v>13.608000000000001</v>
      </c>
      <c r="V412" s="9">
        <f>Salesdata[[#This Row],[Sales]]-Salesdata[[#This Row],[Discount Amount]]</f>
        <v>28.35</v>
      </c>
      <c r="W412" s="9">
        <f>Salesdata[[#This Row],[Sales]]*Salesdata[[#This Row],[Discount]]</f>
        <v>0</v>
      </c>
      <c r="X412">
        <f>MONTH(Salesdata[[#This Row],[Order Date]])</f>
        <v>12</v>
      </c>
      <c r="Y412" s="21">
        <f>Salesdata[[#This Row],[Ship Date]]-Salesdata[[#This Row],[Order Date]]</f>
        <v>4</v>
      </c>
      <c r="Z412">
        <f>YEAR(Salesdata[[#This Row],[Order Date]])</f>
        <v>2017</v>
      </c>
      <c r="AA412">
        <f>WEEKDAY(Salesdata[[#This Row],[Order Date]],2)</f>
        <v>5</v>
      </c>
      <c r="AB412" s="35">
        <f t="shared" si="6"/>
        <v>43465</v>
      </c>
      <c r="AC412" s="43">
        <f>IFERROR(Salesdata[[#This Row],[Sales]]/Salesdata[[#This Row],[Profit]] * 100%,0)</f>
        <v>2.0833333333333335</v>
      </c>
    </row>
    <row r="413" spans="1:29" x14ac:dyDescent="0.25">
      <c r="A413">
        <v>412</v>
      </c>
      <c r="B413" t="s">
        <v>1433</v>
      </c>
      <c r="C413" s="16">
        <v>43077</v>
      </c>
      <c r="D413" s="16">
        <v>43081</v>
      </c>
      <c r="E413" t="s">
        <v>49</v>
      </c>
      <c r="F413" t="s">
        <v>1434</v>
      </c>
      <c r="G413" t="s">
        <v>1435</v>
      </c>
      <c r="H413" t="s">
        <v>25</v>
      </c>
      <c r="I413" t="s">
        <v>26</v>
      </c>
      <c r="J413" t="s">
        <v>126</v>
      </c>
      <c r="K413" t="s">
        <v>42</v>
      </c>
      <c r="L413">
        <v>94110</v>
      </c>
      <c r="M413" t="s">
        <v>43</v>
      </c>
      <c r="N413" t="s">
        <v>1253</v>
      </c>
      <c r="O413" t="s">
        <v>45</v>
      </c>
      <c r="P413" t="s">
        <v>89</v>
      </c>
      <c r="Q413" t="s">
        <v>1446</v>
      </c>
      <c r="R413" s="9">
        <v>55.98</v>
      </c>
      <c r="S413">
        <v>1</v>
      </c>
      <c r="T413">
        <v>0</v>
      </c>
      <c r="U413" s="9">
        <v>27.430199999999999</v>
      </c>
      <c r="V413" s="9">
        <f>Salesdata[[#This Row],[Sales]]-Salesdata[[#This Row],[Discount Amount]]</f>
        <v>55.98</v>
      </c>
      <c r="W413" s="9">
        <f>Salesdata[[#This Row],[Sales]]*Salesdata[[#This Row],[Discount]]</f>
        <v>0</v>
      </c>
      <c r="X413">
        <f>MONTH(Salesdata[[#This Row],[Order Date]])</f>
        <v>12</v>
      </c>
      <c r="Y413" s="21">
        <f>Salesdata[[#This Row],[Ship Date]]-Salesdata[[#This Row],[Order Date]]</f>
        <v>4</v>
      </c>
      <c r="Z413">
        <f>YEAR(Salesdata[[#This Row],[Order Date]])</f>
        <v>2017</v>
      </c>
      <c r="AA413">
        <f>WEEKDAY(Salesdata[[#This Row],[Order Date]],2)</f>
        <v>5</v>
      </c>
      <c r="AB413" s="35">
        <f t="shared" si="6"/>
        <v>43465</v>
      </c>
      <c r="AC413" s="43">
        <f>IFERROR(Salesdata[[#This Row],[Sales]]/Salesdata[[#This Row],[Profit]] * 100%,0)</f>
        <v>2.0408163265306123</v>
      </c>
    </row>
    <row r="414" spans="1:29" x14ac:dyDescent="0.25">
      <c r="A414">
        <v>413</v>
      </c>
      <c r="B414" t="s">
        <v>1433</v>
      </c>
      <c r="C414" s="16">
        <v>43077</v>
      </c>
      <c r="D414" s="16">
        <v>43081</v>
      </c>
      <c r="E414" t="s">
        <v>49</v>
      </c>
      <c r="F414" t="s">
        <v>1434</v>
      </c>
      <c r="G414" t="s">
        <v>1435</v>
      </c>
      <c r="H414" t="s">
        <v>25</v>
      </c>
      <c r="I414" t="s">
        <v>26</v>
      </c>
      <c r="J414" t="s">
        <v>126</v>
      </c>
      <c r="K414" t="s">
        <v>42</v>
      </c>
      <c r="L414">
        <v>94110</v>
      </c>
      <c r="M414" t="s">
        <v>43</v>
      </c>
      <c r="N414" t="s">
        <v>1447</v>
      </c>
      <c r="O414" t="s">
        <v>31</v>
      </c>
      <c r="P414" t="s">
        <v>32</v>
      </c>
      <c r="Q414" t="s">
        <v>1448</v>
      </c>
      <c r="R414" s="9">
        <v>1336.829</v>
      </c>
      <c r="S414">
        <v>13</v>
      </c>
      <c r="T414">
        <v>0.15</v>
      </c>
      <c r="U414" s="9">
        <v>31.454799999999999</v>
      </c>
      <c r="V414" s="9">
        <f>Salesdata[[#This Row],[Sales]]-Salesdata[[#This Row],[Discount Amount]]</f>
        <v>1136.30465</v>
      </c>
      <c r="W414" s="9">
        <f>Salesdata[[#This Row],[Sales]]*Salesdata[[#This Row],[Discount]]</f>
        <v>200.52435</v>
      </c>
      <c r="X414">
        <f>MONTH(Salesdata[[#This Row],[Order Date]])</f>
        <v>12</v>
      </c>
      <c r="Y414" s="21">
        <f>Salesdata[[#This Row],[Ship Date]]-Salesdata[[#This Row],[Order Date]]</f>
        <v>4</v>
      </c>
      <c r="Z414">
        <f>YEAR(Salesdata[[#This Row],[Order Date]])</f>
        <v>2017</v>
      </c>
      <c r="AA414">
        <f>WEEKDAY(Salesdata[[#This Row],[Order Date]],2)</f>
        <v>5</v>
      </c>
      <c r="AB414" s="35">
        <f t="shared" si="6"/>
        <v>43465</v>
      </c>
      <c r="AC414" s="43">
        <f>IFERROR(Salesdata[[#This Row],[Sales]]/Salesdata[[#This Row],[Profit]] * 100%,0)</f>
        <v>42.5</v>
      </c>
    </row>
    <row r="415" spans="1:29" x14ac:dyDescent="0.25">
      <c r="A415">
        <v>414</v>
      </c>
      <c r="B415" t="s">
        <v>1433</v>
      </c>
      <c r="C415" s="16">
        <v>43077</v>
      </c>
      <c r="D415" s="16">
        <v>43081</v>
      </c>
      <c r="E415" t="s">
        <v>49</v>
      </c>
      <c r="F415" t="s">
        <v>1434</v>
      </c>
      <c r="G415" t="s">
        <v>1435</v>
      </c>
      <c r="H415" t="s">
        <v>25</v>
      </c>
      <c r="I415" t="s">
        <v>26</v>
      </c>
      <c r="J415" t="s">
        <v>126</v>
      </c>
      <c r="K415" t="s">
        <v>42</v>
      </c>
      <c r="L415">
        <v>94110</v>
      </c>
      <c r="M415" t="s">
        <v>43</v>
      </c>
      <c r="N415" t="s">
        <v>1449</v>
      </c>
      <c r="O415" t="s">
        <v>31</v>
      </c>
      <c r="P415" t="s">
        <v>35</v>
      </c>
      <c r="Q415" t="s">
        <v>1450</v>
      </c>
      <c r="R415" s="9">
        <v>113.568</v>
      </c>
      <c r="S415">
        <v>2</v>
      </c>
      <c r="T415">
        <v>0.2</v>
      </c>
      <c r="U415" s="9">
        <v>-18.454799999999999</v>
      </c>
      <c r="V415" s="9">
        <f>Salesdata[[#This Row],[Sales]]-Salesdata[[#This Row],[Discount Amount]]</f>
        <v>90.854399999999998</v>
      </c>
      <c r="W415" s="9">
        <f>Salesdata[[#This Row],[Sales]]*Salesdata[[#This Row],[Discount]]</f>
        <v>22.7136</v>
      </c>
      <c r="X415">
        <f>MONTH(Salesdata[[#This Row],[Order Date]])</f>
        <v>12</v>
      </c>
      <c r="Y415" s="21">
        <f>Salesdata[[#This Row],[Ship Date]]-Salesdata[[#This Row],[Order Date]]</f>
        <v>4</v>
      </c>
      <c r="Z415">
        <f>YEAR(Salesdata[[#This Row],[Order Date]])</f>
        <v>2017</v>
      </c>
      <c r="AA415">
        <f>WEEKDAY(Salesdata[[#This Row],[Order Date]],2)</f>
        <v>5</v>
      </c>
      <c r="AB415" s="35">
        <f t="shared" si="6"/>
        <v>43465</v>
      </c>
      <c r="AC415" s="43">
        <f>IFERROR(Salesdata[[#This Row],[Sales]]/Salesdata[[#This Row],[Profit]] * 100%,0)</f>
        <v>-6.1538461538461542</v>
      </c>
    </row>
    <row r="416" spans="1:29" x14ac:dyDescent="0.25">
      <c r="A416">
        <v>415</v>
      </c>
      <c r="B416" t="s">
        <v>1451</v>
      </c>
      <c r="C416" s="16">
        <v>43042</v>
      </c>
      <c r="D416" s="16">
        <v>43046</v>
      </c>
      <c r="E416" t="s">
        <v>49</v>
      </c>
      <c r="F416" t="s">
        <v>1452</v>
      </c>
      <c r="G416" t="s">
        <v>1453</v>
      </c>
      <c r="H416" t="s">
        <v>40</v>
      </c>
      <c r="I416" t="s">
        <v>26</v>
      </c>
      <c r="J416" t="s">
        <v>94</v>
      </c>
      <c r="K416" t="s">
        <v>95</v>
      </c>
      <c r="L416">
        <v>98105</v>
      </c>
      <c r="M416" t="s">
        <v>43</v>
      </c>
      <c r="N416" t="s">
        <v>1454</v>
      </c>
      <c r="O416" t="s">
        <v>45</v>
      </c>
      <c r="P416" t="s">
        <v>89</v>
      </c>
      <c r="Q416" t="s">
        <v>1455</v>
      </c>
      <c r="R416" s="9">
        <v>139.86000000000001</v>
      </c>
      <c r="S416">
        <v>7</v>
      </c>
      <c r="T416">
        <v>0</v>
      </c>
      <c r="U416" s="9">
        <v>65.734200000000001</v>
      </c>
      <c r="V416" s="9">
        <f>Salesdata[[#This Row],[Sales]]-Salesdata[[#This Row],[Discount Amount]]</f>
        <v>139.86000000000001</v>
      </c>
      <c r="W416" s="9">
        <f>Salesdata[[#This Row],[Sales]]*Salesdata[[#This Row],[Discount]]</f>
        <v>0</v>
      </c>
      <c r="X416">
        <f>MONTH(Salesdata[[#This Row],[Order Date]])</f>
        <v>11</v>
      </c>
      <c r="Y416" s="21">
        <f>Salesdata[[#This Row],[Ship Date]]-Salesdata[[#This Row],[Order Date]]</f>
        <v>4</v>
      </c>
      <c r="Z416">
        <f>YEAR(Salesdata[[#This Row],[Order Date]])</f>
        <v>2017</v>
      </c>
      <c r="AA416">
        <f>WEEKDAY(Salesdata[[#This Row],[Order Date]],2)</f>
        <v>5</v>
      </c>
      <c r="AB416" s="35">
        <f t="shared" si="6"/>
        <v>43404</v>
      </c>
      <c r="AC416" s="43">
        <f>IFERROR(Salesdata[[#This Row],[Sales]]/Salesdata[[#This Row],[Profit]] * 100%,0)</f>
        <v>2.1276595744680851</v>
      </c>
    </row>
    <row r="417" spans="1:29" x14ac:dyDescent="0.25">
      <c r="A417">
        <v>416</v>
      </c>
      <c r="B417" t="s">
        <v>1451</v>
      </c>
      <c r="C417" s="16">
        <v>43042</v>
      </c>
      <c r="D417" s="16">
        <v>43046</v>
      </c>
      <c r="E417" t="s">
        <v>49</v>
      </c>
      <c r="F417" t="s">
        <v>1452</v>
      </c>
      <c r="G417" t="s">
        <v>1453</v>
      </c>
      <c r="H417" t="s">
        <v>40</v>
      </c>
      <c r="I417" t="s">
        <v>26</v>
      </c>
      <c r="J417" t="s">
        <v>94</v>
      </c>
      <c r="K417" t="s">
        <v>95</v>
      </c>
      <c r="L417">
        <v>98105</v>
      </c>
      <c r="M417" t="s">
        <v>43</v>
      </c>
      <c r="N417" t="s">
        <v>1086</v>
      </c>
      <c r="O417" t="s">
        <v>31</v>
      </c>
      <c r="P417" t="s">
        <v>35</v>
      </c>
      <c r="Q417" t="s">
        <v>1087</v>
      </c>
      <c r="R417" s="9">
        <v>307.13600000000002</v>
      </c>
      <c r="S417">
        <v>4</v>
      </c>
      <c r="T417">
        <v>0.2</v>
      </c>
      <c r="U417" s="9">
        <v>26.874400000000001</v>
      </c>
      <c r="V417" s="9">
        <f>Salesdata[[#This Row],[Sales]]-Salesdata[[#This Row],[Discount Amount]]</f>
        <v>245.70880000000002</v>
      </c>
      <c r="W417" s="9">
        <f>Salesdata[[#This Row],[Sales]]*Salesdata[[#This Row],[Discount]]</f>
        <v>61.427200000000006</v>
      </c>
      <c r="X417">
        <f>MONTH(Salesdata[[#This Row],[Order Date]])</f>
        <v>11</v>
      </c>
      <c r="Y417" s="21">
        <f>Salesdata[[#This Row],[Ship Date]]-Salesdata[[#This Row],[Order Date]]</f>
        <v>4</v>
      </c>
      <c r="Z417">
        <f>YEAR(Salesdata[[#This Row],[Order Date]])</f>
        <v>2017</v>
      </c>
      <c r="AA417">
        <f>WEEKDAY(Salesdata[[#This Row],[Order Date]],2)</f>
        <v>5</v>
      </c>
      <c r="AB417" s="35">
        <f t="shared" si="6"/>
        <v>43404</v>
      </c>
      <c r="AC417" s="43">
        <f>IFERROR(Salesdata[[#This Row],[Sales]]/Salesdata[[#This Row],[Profit]] * 100%,0)</f>
        <v>11.428571428571429</v>
      </c>
    </row>
    <row r="418" spans="1:29" x14ac:dyDescent="0.25">
      <c r="A418">
        <v>417</v>
      </c>
      <c r="B418" t="s">
        <v>1456</v>
      </c>
      <c r="C418" s="16">
        <v>42910</v>
      </c>
      <c r="D418" s="16">
        <v>42914</v>
      </c>
      <c r="E418" t="s">
        <v>49</v>
      </c>
      <c r="F418" t="s">
        <v>1457</v>
      </c>
      <c r="G418" t="s">
        <v>1458</v>
      </c>
      <c r="H418" t="s">
        <v>25</v>
      </c>
      <c r="I418" t="s">
        <v>26</v>
      </c>
      <c r="J418" t="s">
        <v>1459</v>
      </c>
      <c r="K418" t="s">
        <v>42</v>
      </c>
      <c r="L418">
        <v>92646</v>
      </c>
      <c r="M418" t="s">
        <v>43</v>
      </c>
      <c r="N418" t="s">
        <v>1460</v>
      </c>
      <c r="O418" t="s">
        <v>45</v>
      </c>
      <c r="P418" t="s">
        <v>67</v>
      </c>
      <c r="Q418" t="s">
        <v>1461</v>
      </c>
      <c r="R418" s="9">
        <v>95.92</v>
      </c>
      <c r="S418">
        <v>8</v>
      </c>
      <c r="T418">
        <v>0</v>
      </c>
      <c r="U418" s="9">
        <v>25.898399999999999</v>
      </c>
      <c r="V418" s="9">
        <f>Salesdata[[#This Row],[Sales]]-Salesdata[[#This Row],[Discount Amount]]</f>
        <v>95.92</v>
      </c>
      <c r="W418" s="9">
        <f>Salesdata[[#This Row],[Sales]]*Salesdata[[#This Row],[Discount]]</f>
        <v>0</v>
      </c>
      <c r="X418">
        <f>MONTH(Salesdata[[#This Row],[Order Date]])</f>
        <v>6</v>
      </c>
      <c r="Y418" s="21">
        <f>Salesdata[[#This Row],[Ship Date]]-Salesdata[[#This Row],[Order Date]]</f>
        <v>4</v>
      </c>
      <c r="Z418">
        <f>YEAR(Salesdata[[#This Row],[Order Date]])</f>
        <v>2017</v>
      </c>
      <c r="AA418">
        <f>WEEKDAY(Salesdata[[#This Row],[Order Date]],2)</f>
        <v>6</v>
      </c>
      <c r="AB418" s="35">
        <f t="shared" si="6"/>
        <v>43100</v>
      </c>
      <c r="AC418" s="43">
        <f>IFERROR(Salesdata[[#This Row],[Sales]]/Salesdata[[#This Row],[Profit]] * 100%,0)</f>
        <v>3.7037037037037042</v>
      </c>
    </row>
    <row r="419" spans="1:29" x14ac:dyDescent="0.25">
      <c r="A419">
        <v>418</v>
      </c>
      <c r="B419" t="s">
        <v>1462</v>
      </c>
      <c r="C419" s="16">
        <v>42474</v>
      </c>
      <c r="D419" s="16">
        <v>42478</v>
      </c>
      <c r="E419" t="s">
        <v>49</v>
      </c>
      <c r="F419" t="s">
        <v>1463</v>
      </c>
      <c r="G419" t="s">
        <v>1464</v>
      </c>
      <c r="H419" t="s">
        <v>25</v>
      </c>
      <c r="I419" t="s">
        <v>26</v>
      </c>
      <c r="J419" t="s">
        <v>41</v>
      </c>
      <c r="K419" t="s">
        <v>42</v>
      </c>
      <c r="L419">
        <v>90004</v>
      </c>
      <c r="M419" t="s">
        <v>43</v>
      </c>
      <c r="N419" t="s">
        <v>1465</v>
      </c>
      <c r="O419" t="s">
        <v>31</v>
      </c>
      <c r="P419" t="s">
        <v>35</v>
      </c>
      <c r="Q419" t="s">
        <v>1466</v>
      </c>
      <c r="R419" s="9">
        <v>383.8</v>
      </c>
      <c r="S419">
        <v>5</v>
      </c>
      <c r="T419">
        <v>0.2</v>
      </c>
      <c r="U419" s="9">
        <v>38.380000000000003</v>
      </c>
      <c r="V419" s="9">
        <f>Salesdata[[#This Row],[Sales]]-Salesdata[[#This Row],[Discount Amount]]</f>
        <v>307.04000000000002</v>
      </c>
      <c r="W419" s="9">
        <f>Salesdata[[#This Row],[Sales]]*Salesdata[[#This Row],[Discount]]</f>
        <v>76.760000000000005</v>
      </c>
      <c r="X419">
        <f>MONTH(Salesdata[[#This Row],[Order Date]])</f>
        <v>4</v>
      </c>
      <c r="Y419" s="21">
        <f>Salesdata[[#This Row],[Ship Date]]-Salesdata[[#This Row],[Order Date]]</f>
        <v>4</v>
      </c>
      <c r="Z419">
        <f>YEAR(Salesdata[[#This Row],[Order Date]])</f>
        <v>2016</v>
      </c>
      <c r="AA419">
        <f>WEEKDAY(Salesdata[[#This Row],[Order Date]],2)</f>
        <v>4</v>
      </c>
      <c r="AB419" s="35">
        <f t="shared" si="6"/>
        <v>42613</v>
      </c>
      <c r="AC419" s="43">
        <f>IFERROR(Salesdata[[#This Row],[Sales]]/Salesdata[[#This Row],[Profit]] * 100%,0)</f>
        <v>10</v>
      </c>
    </row>
    <row r="420" spans="1:29" x14ac:dyDescent="0.25">
      <c r="A420">
        <v>419</v>
      </c>
      <c r="B420" t="s">
        <v>1467</v>
      </c>
      <c r="C420" s="16">
        <v>43045</v>
      </c>
      <c r="D420" s="16">
        <v>43049</v>
      </c>
      <c r="E420" t="s">
        <v>49</v>
      </c>
      <c r="F420" t="s">
        <v>1272</v>
      </c>
      <c r="G420" t="s">
        <v>1273</v>
      </c>
      <c r="H420" t="s">
        <v>40</v>
      </c>
      <c r="I420" t="s">
        <v>26</v>
      </c>
      <c r="J420" t="s">
        <v>1468</v>
      </c>
      <c r="K420" t="s">
        <v>28</v>
      </c>
      <c r="L420">
        <v>40475</v>
      </c>
      <c r="M420" t="s">
        <v>29</v>
      </c>
      <c r="N420" t="s">
        <v>1469</v>
      </c>
      <c r="O420" t="s">
        <v>45</v>
      </c>
      <c r="P420" t="s">
        <v>89</v>
      </c>
      <c r="Q420" t="s">
        <v>1470</v>
      </c>
      <c r="R420" s="9">
        <v>5.78</v>
      </c>
      <c r="S420">
        <v>1</v>
      </c>
      <c r="T420">
        <v>0</v>
      </c>
      <c r="U420" s="9">
        <v>2.8321999999999998</v>
      </c>
      <c r="V420" s="9">
        <f>Salesdata[[#This Row],[Sales]]-Salesdata[[#This Row],[Discount Amount]]</f>
        <v>5.78</v>
      </c>
      <c r="W420" s="9">
        <f>Salesdata[[#This Row],[Sales]]*Salesdata[[#This Row],[Discount]]</f>
        <v>0</v>
      </c>
      <c r="X420">
        <f>MONTH(Salesdata[[#This Row],[Order Date]])</f>
        <v>11</v>
      </c>
      <c r="Y420" s="21">
        <f>Salesdata[[#This Row],[Ship Date]]-Salesdata[[#This Row],[Order Date]]</f>
        <v>4</v>
      </c>
      <c r="Z420">
        <f>YEAR(Salesdata[[#This Row],[Order Date]])</f>
        <v>2017</v>
      </c>
      <c r="AA420">
        <f>WEEKDAY(Salesdata[[#This Row],[Order Date]],2)</f>
        <v>1</v>
      </c>
      <c r="AB420" s="35">
        <f t="shared" si="6"/>
        <v>43404</v>
      </c>
      <c r="AC420" s="43">
        <f>IFERROR(Salesdata[[#This Row],[Sales]]/Salesdata[[#This Row],[Profit]] * 100%,0)</f>
        <v>2.0408163265306123</v>
      </c>
    </row>
    <row r="421" spans="1:29" x14ac:dyDescent="0.25">
      <c r="A421">
        <v>420</v>
      </c>
      <c r="B421" t="s">
        <v>1471</v>
      </c>
      <c r="C421" s="16">
        <v>42798</v>
      </c>
      <c r="D421" s="16">
        <v>42803</v>
      </c>
      <c r="E421" t="s">
        <v>49</v>
      </c>
      <c r="F421" t="s">
        <v>1159</v>
      </c>
      <c r="G421" t="s">
        <v>1160</v>
      </c>
      <c r="H421" t="s">
        <v>40</v>
      </c>
      <c r="I421" t="s">
        <v>26</v>
      </c>
      <c r="J421" t="s">
        <v>41</v>
      </c>
      <c r="K421" t="s">
        <v>42</v>
      </c>
      <c r="L421">
        <v>90045</v>
      </c>
      <c r="M421" t="s">
        <v>43</v>
      </c>
      <c r="N421" t="s">
        <v>1472</v>
      </c>
      <c r="O421" t="s">
        <v>45</v>
      </c>
      <c r="P421" t="s">
        <v>67</v>
      </c>
      <c r="Q421" t="s">
        <v>1473</v>
      </c>
      <c r="R421" s="9">
        <v>9.32</v>
      </c>
      <c r="S421">
        <v>4</v>
      </c>
      <c r="T421">
        <v>0</v>
      </c>
      <c r="U421" s="9">
        <v>2.7027999999999999</v>
      </c>
      <c r="V421" s="9">
        <f>Salesdata[[#This Row],[Sales]]-Salesdata[[#This Row],[Discount Amount]]</f>
        <v>9.32</v>
      </c>
      <c r="W421" s="9">
        <f>Salesdata[[#This Row],[Sales]]*Salesdata[[#This Row],[Discount]]</f>
        <v>0</v>
      </c>
      <c r="X421">
        <f>MONTH(Salesdata[[#This Row],[Order Date]])</f>
        <v>3</v>
      </c>
      <c r="Y421" s="21">
        <f>Salesdata[[#This Row],[Ship Date]]-Salesdata[[#This Row],[Order Date]]</f>
        <v>5</v>
      </c>
      <c r="Z421">
        <f>YEAR(Salesdata[[#This Row],[Order Date]])</f>
        <v>2017</v>
      </c>
      <c r="AA421">
        <f>WEEKDAY(Salesdata[[#This Row],[Order Date]],2)</f>
        <v>6</v>
      </c>
      <c r="AB421" s="35">
        <f t="shared" si="6"/>
        <v>42916</v>
      </c>
      <c r="AC421" s="43">
        <f>IFERROR(Salesdata[[#This Row],[Sales]]/Salesdata[[#This Row],[Profit]] * 100%,0)</f>
        <v>3.4482758620689657</v>
      </c>
    </row>
    <row r="422" spans="1:29" x14ac:dyDescent="0.25">
      <c r="A422">
        <v>421</v>
      </c>
      <c r="B422" t="s">
        <v>1471</v>
      </c>
      <c r="C422" s="16">
        <v>42798</v>
      </c>
      <c r="D422" s="16">
        <v>42803</v>
      </c>
      <c r="E422" t="s">
        <v>49</v>
      </c>
      <c r="F422" t="s">
        <v>1159</v>
      </c>
      <c r="G422" t="s">
        <v>1160</v>
      </c>
      <c r="H422" t="s">
        <v>40</v>
      </c>
      <c r="I422" t="s">
        <v>26</v>
      </c>
      <c r="J422" t="s">
        <v>41</v>
      </c>
      <c r="K422" t="s">
        <v>42</v>
      </c>
      <c r="L422">
        <v>90045</v>
      </c>
      <c r="M422" t="s">
        <v>43</v>
      </c>
      <c r="N422" t="s">
        <v>1474</v>
      </c>
      <c r="O422" t="s">
        <v>45</v>
      </c>
      <c r="P422" t="s">
        <v>172</v>
      </c>
      <c r="Q422" t="s">
        <v>1475</v>
      </c>
      <c r="R422" s="9">
        <v>15.25</v>
      </c>
      <c r="S422">
        <v>1</v>
      </c>
      <c r="T422">
        <v>0</v>
      </c>
      <c r="U422" s="9">
        <v>7.0149999999999997</v>
      </c>
      <c r="V422" s="9">
        <f>Salesdata[[#This Row],[Sales]]-Salesdata[[#This Row],[Discount Amount]]</f>
        <v>15.25</v>
      </c>
      <c r="W422" s="9">
        <f>Salesdata[[#This Row],[Sales]]*Salesdata[[#This Row],[Discount]]</f>
        <v>0</v>
      </c>
      <c r="X422">
        <f>MONTH(Salesdata[[#This Row],[Order Date]])</f>
        <v>3</v>
      </c>
      <c r="Y422" s="21">
        <f>Salesdata[[#This Row],[Ship Date]]-Salesdata[[#This Row],[Order Date]]</f>
        <v>5</v>
      </c>
      <c r="Z422">
        <f>YEAR(Salesdata[[#This Row],[Order Date]])</f>
        <v>2017</v>
      </c>
      <c r="AA422">
        <f>WEEKDAY(Salesdata[[#This Row],[Order Date]],2)</f>
        <v>6</v>
      </c>
      <c r="AB422" s="35">
        <f t="shared" si="6"/>
        <v>42916</v>
      </c>
      <c r="AC422" s="43">
        <f>IFERROR(Salesdata[[#This Row],[Sales]]/Salesdata[[#This Row],[Profit]] * 100%,0)</f>
        <v>2.1739130434782608</v>
      </c>
    </row>
    <row r="423" spans="1:29" x14ac:dyDescent="0.25">
      <c r="A423">
        <v>422</v>
      </c>
      <c r="B423" t="s">
        <v>1476</v>
      </c>
      <c r="C423" s="16">
        <v>41812</v>
      </c>
      <c r="D423" s="16">
        <v>41815</v>
      </c>
      <c r="E423" t="s">
        <v>187</v>
      </c>
      <c r="F423" t="s">
        <v>331</v>
      </c>
      <c r="G423" t="s">
        <v>332</v>
      </c>
      <c r="H423" t="s">
        <v>25</v>
      </c>
      <c r="I423" t="s">
        <v>26</v>
      </c>
      <c r="J423" t="s">
        <v>1477</v>
      </c>
      <c r="K423" t="s">
        <v>456</v>
      </c>
      <c r="L423">
        <v>80027</v>
      </c>
      <c r="M423" t="s">
        <v>43</v>
      </c>
      <c r="N423" t="s">
        <v>1478</v>
      </c>
      <c r="O423" t="s">
        <v>70</v>
      </c>
      <c r="P423" t="s">
        <v>160</v>
      </c>
      <c r="Q423" t="s">
        <v>1479</v>
      </c>
      <c r="R423" s="9">
        <v>196.75200000000001</v>
      </c>
      <c r="S423">
        <v>6</v>
      </c>
      <c r="T423">
        <v>0.2</v>
      </c>
      <c r="U423" s="9">
        <v>56.566200000000002</v>
      </c>
      <c r="V423" s="9">
        <f>Salesdata[[#This Row],[Sales]]-Salesdata[[#This Row],[Discount Amount]]</f>
        <v>157.4016</v>
      </c>
      <c r="W423" s="9">
        <f>Salesdata[[#This Row],[Sales]]*Salesdata[[#This Row],[Discount]]</f>
        <v>39.350400000000008</v>
      </c>
      <c r="X423">
        <f>MONTH(Salesdata[[#This Row],[Order Date]])</f>
        <v>6</v>
      </c>
      <c r="Y423" s="21">
        <f>Salesdata[[#This Row],[Ship Date]]-Salesdata[[#This Row],[Order Date]]</f>
        <v>3</v>
      </c>
      <c r="Z423">
        <f>YEAR(Salesdata[[#This Row],[Order Date]])</f>
        <v>2014</v>
      </c>
      <c r="AA423">
        <f>WEEKDAY(Salesdata[[#This Row],[Order Date]],2)</f>
        <v>7</v>
      </c>
      <c r="AB423" s="35">
        <f t="shared" si="6"/>
        <v>42004</v>
      </c>
      <c r="AC423" s="43">
        <f>IFERROR(Salesdata[[#This Row],[Sales]]/Salesdata[[#This Row],[Profit]] * 100%,0)</f>
        <v>3.4782608695652173</v>
      </c>
    </row>
    <row r="424" spans="1:29" x14ac:dyDescent="0.25">
      <c r="A424">
        <v>423</v>
      </c>
      <c r="B424" t="s">
        <v>1480</v>
      </c>
      <c r="C424" s="16">
        <v>43027</v>
      </c>
      <c r="D424" s="16">
        <v>43031</v>
      </c>
      <c r="E424" t="s">
        <v>49</v>
      </c>
      <c r="F424" t="s">
        <v>1481</v>
      </c>
      <c r="G424" t="s">
        <v>1482</v>
      </c>
      <c r="H424" t="s">
        <v>40</v>
      </c>
      <c r="I424" t="s">
        <v>26</v>
      </c>
      <c r="J424" t="s">
        <v>1483</v>
      </c>
      <c r="K424" t="s">
        <v>1247</v>
      </c>
      <c r="L424">
        <v>1841</v>
      </c>
      <c r="M424" t="s">
        <v>147</v>
      </c>
      <c r="N424" t="s">
        <v>1484</v>
      </c>
      <c r="O424" t="s">
        <v>31</v>
      </c>
      <c r="P424" t="s">
        <v>64</v>
      </c>
      <c r="Q424" t="s">
        <v>1485</v>
      </c>
      <c r="R424" s="9">
        <v>56.56</v>
      </c>
      <c r="S424">
        <v>4</v>
      </c>
      <c r="T424">
        <v>0</v>
      </c>
      <c r="U424" s="9">
        <v>14.7056</v>
      </c>
      <c r="V424" s="9">
        <f>Salesdata[[#This Row],[Sales]]-Salesdata[[#This Row],[Discount Amount]]</f>
        <v>56.56</v>
      </c>
      <c r="W424" s="9">
        <f>Salesdata[[#This Row],[Sales]]*Salesdata[[#This Row],[Discount]]</f>
        <v>0</v>
      </c>
      <c r="X424">
        <f>MONTH(Salesdata[[#This Row],[Order Date]])</f>
        <v>10</v>
      </c>
      <c r="Y424" s="21">
        <f>Salesdata[[#This Row],[Ship Date]]-Salesdata[[#This Row],[Order Date]]</f>
        <v>4</v>
      </c>
      <c r="Z424">
        <f>YEAR(Salesdata[[#This Row],[Order Date]])</f>
        <v>2017</v>
      </c>
      <c r="AA424">
        <f>WEEKDAY(Salesdata[[#This Row],[Order Date]],2)</f>
        <v>4</v>
      </c>
      <c r="AB424" s="35">
        <f t="shared" si="6"/>
        <v>43343</v>
      </c>
      <c r="AC424" s="43">
        <f>IFERROR(Salesdata[[#This Row],[Sales]]/Salesdata[[#This Row],[Profit]] * 100%,0)</f>
        <v>3.8461538461538463</v>
      </c>
    </row>
    <row r="425" spans="1:29" x14ac:dyDescent="0.25">
      <c r="A425">
        <v>424</v>
      </c>
      <c r="B425" t="s">
        <v>1480</v>
      </c>
      <c r="C425" s="16">
        <v>43027</v>
      </c>
      <c r="D425" s="16">
        <v>43031</v>
      </c>
      <c r="E425" t="s">
        <v>49</v>
      </c>
      <c r="F425" t="s">
        <v>1481</v>
      </c>
      <c r="G425" t="s">
        <v>1482</v>
      </c>
      <c r="H425" t="s">
        <v>40</v>
      </c>
      <c r="I425" t="s">
        <v>26</v>
      </c>
      <c r="J425" t="s">
        <v>1483</v>
      </c>
      <c r="K425" t="s">
        <v>1247</v>
      </c>
      <c r="L425">
        <v>1841</v>
      </c>
      <c r="M425" t="s">
        <v>147</v>
      </c>
      <c r="N425" t="s">
        <v>1486</v>
      </c>
      <c r="O425" t="s">
        <v>45</v>
      </c>
      <c r="P425" t="s">
        <v>58</v>
      </c>
      <c r="Q425" t="s">
        <v>1487</v>
      </c>
      <c r="R425" s="9">
        <v>32.700000000000003</v>
      </c>
      <c r="S425">
        <v>3</v>
      </c>
      <c r="T425">
        <v>0</v>
      </c>
      <c r="U425" s="9">
        <v>8.5020000000000007</v>
      </c>
      <c r="V425" s="9">
        <f>Salesdata[[#This Row],[Sales]]-Salesdata[[#This Row],[Discount Amount]]</f>
        <v>32.700000000000003</v>
      </c>
      <c r="W425" s="9">
        <f>Salesdata[[#This Row],[Sales]]*Salesdata[[#This Row],[Discount]]</f>
        <v>0</v>
      </c>
      <c r="X425">
        <f>MONTH(Salesdata[[#This Row],[Order Date]])</f>
        <v>10</v>
      </c>
      <c r="Y425" s="21">
        <f>Salesdata[[#This Row],[Ship Date]]-Salesdata[[#This Row],[Order Date]]</f>
        <v>4</v>
      </c>
      <c r="Z425">
        <f>YEAR(Salesdata[[#This Row],[Order Date]])</f>
        <v>2017</v>
      </c>
      <c r="AA425">
        <f>WEEKDAY(Salesdata[[#This Row],[Order Date]],2)</f>
        <v>4</v>
      </c>
      <c r="AB425" s="35">
        <f t="shared" si="6"/>
        <v>43343</v>
      </c>
      <c r="AC425" s="43">
        <f>IFERROR(Salesdata[[#This Row],[Sales]]/Salesdata[[#This Row],[Profit]] * 100%,0)</f>
        <v>3.8461538461538463</v>
      </c>
    </row>
    <row r="426" spans="1:29" x14ac:dyDescent="0.25">
      <c r="A426">
        <v>425</v>
      </c>
      <c r="B426" t="s">
        <v>1488</v>
      </c>
      <c r="C426" s="16">
        <v>42968</v>
      </c>
      <c r="D426" s="16">
        <v>42970</v>
      </c>
      <c r="E426" t="s">
        <v>22</v>
      </c>
      <c r="F426" t="s">
        <v>1489</v>
      </c>
      <c r="G426" t="s">
        <v>1490</v>
      </c>
      <c r="H426" t="s">
        <v>25</v>
      </c>
      <c r="I426" t="s">
        <v>26</v>
      </c>
      <c r="J426" t="s">
        <v>327</v>
      </c>
      <c r="K426" t="s">
        <v>1491</v>
      </c>
      <c r="L426">
        <v>39212</v>
      </c>
      <c r="M426" t="s">
        <v>29</v>
      </c>
      <c r="N426" t="s">
        <v>1492</v>
      </c>
      <c r="O426" t="s">
        <v>31</v>
      </c>
      <c r="P426" t="s">
        <v>35</v>
      </c>
      <c r="Q426" t="s">
        <v>1493</v>
      </c>
      <c r="R426" s="9">
        <v>866.4</v>
      </c>
      <c r="S426">
        <v>4</v>
      </c>
      <c r="T426">
        <v>0</v>
      </c>
      <c r="U426" s="9">
        <v>225.26400000000001</v>
      </c>
      <c r="V426" s="9">
        <f>Salesdata[[#This Row],[Sales]]-Salesdata[[#This Row],[Discount Amount]]</f>
        <v>866.4</v>
      </c>
      <c r="W426" s="9">
        <f>Salesdata[[#This Row],[Sales]]*Salesdata[[#This Row],[Discount]]</f>
        <v>0</v>
      </c>
      <c r="X426">
        <f>MONTH(Salesdata[[#This Row],[Order Date]])</f>
        <v>8</v>
      </c>
      <c r="Y426" s="21">
        <f>Salesdata[[#This Row],[Ship Date]]-Salesdata[[#This Row],[Order Date]]</f>
        <v>2</v>
      </c>
      <c r="Z426">
        <f>YEAR(Salesdata[[#This Row],[Order Date]])</f>
        <v>2017</v>
      </c>
      <c r="AA426">
        <f>WEEKDAY(Salesdata[[#This Row],[Order Date]],2)</f>
        <v>1</v>
      </c>
      <c r="AB426" s="35">
        <f t="shared" si="6"/>
        <v>43220</v>
      </c>
      <c r="AC426" s="43">
        <f>IFERROR(Salesdata[[#This Row],[Sales]]/Salesdata[[#This Row],[Profit]] * 100%,0)</f>
        <v>3.8461538461538458</v>
      </c>
    </row>
    <row r="427" spans="1:29" x14ac:dyDescent="0.25">
      <c r="A427">
        <v>426</v>
      </c>
      <c r="B427" t="s">
        <v>1494</v>
      </c>
      <c r="C427" s="16">
        <v>43062</v>
      </c>
      <c r="D427" s="16">
        <v>43065</v>
      </c>
      <c r="E427" t="s">
        <v>22</v>
      </c>
      <c r="F427" t="s">
        <v>263</v>
      </c>
      <c r="G427" t="s">
        <v>264</v>
      </c>
      <c r="H427" t="s">
        <v>40</v>
      </c>
      <c r="I427" t="s">
        <v>26</v>
      </c>
      <c r="J427" t="s">
        <v>1495</v>
      </c>
      <c r="K427" t="s">
        <v>237</v>
      </c>
      <c r="L427">
        <v>48187</v>
      </c>
      <c r="M427" t="s">
        <v>104</v>
      </c>
      <c r="N427" t="s">
        <v>1496</v>
      </c>
      <c r="O427" t="s">
        <v>31</v>
      </c>
      <c r="P427" t="s">
        <v>64</v>
      </c>
      <c r="Q427" t="s">
        <v>1497</v>
      </c>
      <c r="R427" s="9">
        <v>28.4</v>
      </c>
      <c r="S427">
        <v>2</v>
      </c>
      <c r="T427">
        <v>0</v>
      </c>
      <c r="U427" s="9">
        <v>11.076000000000001</v>
      </c>
      <c r="V427" s="9">
        <f>Salesdata[[#This Row],[Sales]]-Salesdata[[#This Row],[Discount Amount]]</f>
        <v>28.4</v>
      </c>
      <c r="W427" s="9">
        <f>Salesdata[[#This Row],[Sales]]*Salesdata[[#This Row],[Discount]]</f>
        <v>0</v>
      </c>
      <c r="X427">
        <f>MONTH(Salesdata[[#This Row],[Order Date]])</f>
        <v>11</v>
      </c>
      <c r="Y427" s="21">
        <f>Salesdata[[#This Row],[Ship Date]]-Salesdata[[#This Row],[Order Date]]</f>
        <v>3</v>
      </c>
      <c r="Z427">
        <f>YEAR(Salesdata[[#This Row],[Order Date]])</f>
        <v>2017</v>
      </c>
      <c r="AA427">
        <f>WEEKDAY(Salesdata[[#This Row],[Order Date]],2)</f>
        <v>4</v>
      </c>
      <c r="AB427" s="35">
        <f t="shared" si="6"/>
        <v>43404</v>
      </c>
      <c r="AC427" s="43">
        <f>IFERROR(Salesdata[[#This Row],[Sales]]/Salesdata[[#This Row],[Profit]] * 100%,0)</f>
        <v>2.5641025641025639</v>
      </c>
    </row>
    <row r="428" spans="1:29" x14ac:dyDescent="0.25">
      <c r="A428">
        <v>427</v>
      </c>
      <c r="B428" t="s">
        <v>1494</v>
      </c>
      <c r="C428" s="16">
        <v>43062</v>
      </c>
      <c r="D428" s="16">
        <v>43065</v>
      </c>
      <c r="E428" t="s">
        <v>22</v>
      </c>
      <c r="F428" t="s">
        <v>263</v>
      </c>
      <c r="G428" t="s">
        <v>264</v>
      </c>
      <c r="H428" t="s">
        <v>40</v>
      </c>
      <c r="I428" t="s">
        <v>26</v>
      </c>
      <c r="J428" t="s">
        <v>1495</v>
      </c>
      <c r="K428" t="s">
        <v>237</v>
      </c>
      <c r="L428">
        <v>48187</v>
      </c>
      <c r="M428" t="s">
        <v>104</v>
      </c>
      <c r="N428" t="s">
        <v>1498</v>
      </c>
      <c r="O428" t="s">
        <v>45</v>
      </c>
      <c r="P428" t="s">
        <v>74</v>
      </c>
      <c r="Q428" t="s">
        <v>1499</v>
      </c>
      <c r="R428" s="9">
        <v>287.92</v>
      </c>
      <c r="S428">
        <v>8</v>
      </c>
      <c r="T428">
        <v>0</v>
      </c>
      <c r="U428" s="9">
        <v>138.20160000000001</v>
      </c>
      <c r="V428" s="9">
        <f>Salesdata[[#This Row],[Sales]]-Salesdata[[#This Row],[Discount Amount]]</f>
        <v>287.92</v>
      </c>
      <c r="W428" s="9">
        <f>Salesdata[[#This Row],[Sales]]*Salesdata[[#This Row],[Discount]]</f>
        <v>0</v>
      </c>
      <c r="X428">
        <f>MONTH(Salesdata[[#This Row],[Order Date]])</f>
        <v>11</v>
      </c>
      <c r="Y428" s="21">
        <f>Salesdata[[#This Row],[Ship Date]]-Salesdata[[#This Row],[Order Date]]</f>
        <v>3</v>
      </c>
      <c r="Z428">
        <f>YEAR(Salesdata[[#This Row],[Order Date]])</f>
        <v>2017</v>
      </c>
      <c r="AA428">
        <f>WEEKDAY(Salesdata[[#This Row],[Order Date]],2)</f>
        <v>4</v>
      </c>
      <c r="AB428" s="35">
        <f t="shared" si="6"/>
        <v>43404</v>
      </c>
      <c r="AC428" s="43">
        <f>IFERROR(Salesdata[[#This Row],[Sales]]/Salesdata[[#This Row],[Profit]] * 100%,0)</f>
        <v>2.083333333333333</v>
      </c>
    </row>
    <row r="429" spans="1:29" x14ac:dyDescent="0.25">
      <c r="A429">
        <v>428</v>
      </c>
      <c r="B429" t="s">
        <v>1500</v>
      </c>
      <c r="C429" s="16">
        <v>41894</v>
      </c>
      <c r="D429" s="16">
        <v>41895</v>
      </c>
      <c r="E429" t="s">
        <v>187</v>
      </c>
      <c r="F429" t="s">
        <v>1501</v>
      </c>
      <c r="G429" t="s">
        <v>1502</v>
      </c>
      <c r="H429" t="s">
        <v>101</v>
      </c>
      <c r="I429" t="s">
        <v>26</v>
      </c>
      <c r="J429" t="s">
        <v>1503</v>
      </c>
      <c r="K429" t="s">
        <v>266</v>
      </c>
      <c r="L429">
        <v>10801</v>
      </c>
      <c r="M429" t="s">
        <v>147</v>
      </c>
      <c r="N429" t="s">
        <v>1504</v>
      </c>
      <c r="O429" t="s">
        <v>70</v>
      </c>
      <c r="P429" t="s">
        <v>683</v>
      </c>
      <c r="Q429" t="s">
        <v>1505</v>
      </c>
      <c r="R429" s="9">
        <v>69.989999999999995</v>
      </c>
      <c r="S429">
        <v>1</v>
      </c>
      <c r="T429">
        <v>0</v>
      </c>
      <c r="U429" s="9">
        <v>30.095700000000001</v>
      </c>
      <c r="V429" s="9">
        <f>Salesdata[[#This Row],[Sales]]-Salesdata[[#This Row],[Discount Amount]]</f>
        <v>69.989999999999995</v>
      </c>
      <c r="W429" s="9">
        <f>Salesdata[[#This Row],[Sales]]*Salesdata[[#This Row],[Discount]]</f>
        <v>0</v>
      </c>
      <c r="X429">
        <f>MONTH(Salesdata[[#This Row],[Order Date]])</f>
        <v>9</v>
      </c>
      <c r="Y429" s="21">
        <f>Salesdata[[#This Row],[Ship Date]]-Salesdata[[#This Row],[Order Date]]</f>
        <v>1</v>
      </c>
      <c r="Z429">
        <f>YEAR(Salesdata[[#This Row],[Order Date]])</f>
        <v>2014</v>
      </c>
      <c r="AA429">
        <f>WEEKDAY(Salesdata[[#This Row],[Order Date]],2)</f>
        <v>5</v>
      </c>
      <c r="AB429" s="35">
        <f t="shared" si="6"/>
        <v>42185</v>
      </c>
      <c r="AC429" s="43">
        <f>IFERROR(Salesdata[[#This Row],[Sales]]/Salesdata[[#This Row],[Profit]] * 100%,0)</f>
        <v>2.3255813953488369</v>
      </c>
    </row>
    <row r="430" spans="1:29" x14ac:dyDescent="0.25">
      <c r="A430">
        <v>429</v>
      </c>
      <c r="B430" t="s">
        <v>1506</v>
      </c>
      <c r="C430" s="16">
        <v>43009</v>
      </c>
      <c r="D430" s="16">
        <v>43016</v>
      </c>
      <c r="E430" t="s">
        <v>49</v>
      </c>
      <c r="F430" t="s">
        <v>1507</v>
      </c>
      <c r="G430" t="s">
        <v>1508</v>
      </c>
      <c r="H430" t="s">
        <v>40</v>
      </c>
      <c r="I430" t="s">
        <v>26</v>
      </c>
      <c r="J430" t="s">
        <v>679</v>
      </c>
      <c r="K430" t="s">
        <v>103</v>
      </c>
      <c r="L430">
        <v>78207</v>
      </c>
      <c r="M430" t="s">
        <v>104</v>
      </c>
      <c r="N430" t="s">
        <v>1509</v>
      </c>
      <c r="O430" t="s">
        <v>45</v>
      </c>
      <c r="P430" t="s">
        <v>67</v>
      </c>
      <c r="Q430" t="s">
        <v>1510</v>
      </c>
      <c r="R430" s="9">
        <v>6.6719999999999997</v>
      </c>
      <c r="S430">
        <v>6</v>
      </c>
      <c r="T430">
        <v>0.2</v>
      </c>
      <c r="U430" s="9">
        <v>0.50039999999999996</v>
      </c>
      <c r="V430" s="9">
        <f>Salesdata[[#This Row],[Sales]]-Salesdata[[#This Row],[Discount Amount]]</f>
        <v>5.3376000000000001</v>
      </c>
      <c r="W430" s="9">
        <f>Salesdata[[#This Row],[Sales]]*Salesdata[[#This Row],[Discount]]</f>
        <v>1.3344</v>
      </c>
      <c r="X430">
        <f>MONTH(Salesdata[[#This Row],[Order Date]])</f>
        <v>10</v>
      </c>
      <c r="Y430" s="21">
        <f>Salesdata[[#This Row],[Ship Date]]-Salesdata[[#This Row],[Order Date]]</f>
        <v>7</v>
      </c>
      <c r="Z430">
        <f>YEAR(Salesdata[[#This Row],[Order Date]])</f>
        <v>2017</v>
      </c>
      <c r="AA430">
        <f>WEEKDAY(Salesdata[[#This Row],[Order Date]],2)</f>
        <v>7</v>
      </c>
      <c r="AB430" s="35">
        <f t="shared" si="6"/>
        <v>43343</v>
      </c>
      <c r="AC430" s="43">
        <f>IFERROR(Salesdata[[#This Row],[Sales]]/Salesdata[[#This Row],[Profit]] * 100%,0)</f>
        <v>13.333333333333334</v>
      </c>
    </row>
    <row r="431" spans="1:29" x14ac:dyDescent="0.25">
      <c r="A431">
        <v>430</v>
      </c>
      <c r="B431" t="s">
        <v>1511</v>
      </c>
      <c r="C431" s="16">
        <v>42475</v>
      </c>
      <c r="D431" s="16">
        <v>42481</v>
      </c>
      <c r="E431" t="s">
        <v>49</v>
      </c>
      <c r="F431" t="s">
        <v>1512</v>
      </c>
      <c r="G431" t="s">
        <v>1513</v>
      </c>
      <c r="H431" t="s">
        <v>101</v>
      </c>
      <c r="I431" t="s">
        <v>26</v>
      </c>
      <c r="J431" t="s">
        <v>1514</v>
      </c>
      <c r="K431" t="s">
        <v>87</v>
      </c>
      <c r="L431">
        <v>28052</v>
      </c>
      <c r="M431" t="s">
        <v>29</v>
      </c>
      <c r="N431" t="s">
        <v>1515</v>
      </c>
      <c r="O431" t="s">
        <v>45</v>
      </c>
      <c r="P431" t="s">
        <v>74</v>
      </c>
      <c r="Q431" t="s">
        <v>1516</v>
      </c>
      <c r="R431" s="9">
        <v>189.58799999999999</v>
      </c>
      <c r="S431">
        <v>2</v>
      </c>
      <c r="T431">
        <v>0.7</v>
      </c>
      <c r="U431" s="9">
        <v>-145.35079999999999</v>
      </c>
      <c r="V431" s="9">
        <f>Salesdata[[#This Row],[Sales]]-Salesdata[[#This Row],[Discount Amount]]</f>
        <v>56.876400000000018</v>
      </c>
      <c r="W431" s="9">
        <f>Salesdata[[#This Row],[Sales]]*Salesdata[[#This Row],[Discount]]</f>
        <v>132.71159999999998</v>
      </c>
      <c r="X431">
        <f>MONTH(Salesdata[[#This Row],[Order Date]])</f>
        <v>4</v>
      </c>
      <c r="Y431" s="21">
        <f>Salesdata[[#This Row],[Ship Date]]-Salesdata[[#This Row],[Order Date]]</f>
        <v>6</v>
      </c>
      <c r="Z431">
        <f>YEAR(Salesdata[[#This Row],[Order Date]])</f>
        <v>2016</v>
      </c>
      <c r="AA431">
        <f>WEEKDAY(Salesdata[[#This Row],[Order Date]],2)</f>
        <v>5</v>
      </c>
      <c r="AB431" s="35">
        <f t="shared" si="6"/>
        <v>42613</v>
      </c>
      <c r="AC431" s="43">
        <f>IFERROR(Salesdata[[#This Row],[Sales]]/Salesdata[[#This Row],[Profit]] * 100%,0)</f>
        <v>-1.3043478260869565</v>
      </c>
    </row>
    <row r="432" spans="1:29" x14ac:dyDescent="0.25">
      <c r="A432">
        <v>431</v>
      </c>
      <c r="B432" t="s">
        <v>1511</v>
      </c>
      <c r="C432" s="16">
        <v>42475</v>
      </c>
      <c r="D432" s="16">
        <v>42481</v>
      </c>
      <c r="E432" t="s">
        <v>49</v>
      </c>
      <c r="F432" t="s">
        <v>1512</v>
      </c>
      <c r="G432" t="s">
        <v>1513</v>
      </c>
      <c r="H432" t="s">
        <v>101</v>
      </c>
      <c r="I432" t="s">
        <v>26</v>
      </c>
      <c r="J432" t="s">
        <v>1514</v>
      </c>
      <c r="K432" t="s">
        <v>87</v>
      </c>
      <c r="L432">
        <v>28052</v>
      </c>
      <c r="M432" t="s">
        <v>29</v>
      </c>
      <c r="N432" t="s">
        <v>731</v>
      </c>
      <c r="O432" t="s">
        <v>70</v>
      </c>
      <c r="P432" t="s">
        <v>160</v>
      </c>
      <c r="Q432" t="s">
        <v>732</v>
      </c>
      <c r="R432" s="9">
        <v>408.74400000000003</v>
      </c>
      <c r="S432">
        <v>7</v>
      </c>
      <c r="T432">
        <v>0.2</v>
      </c>
      <c r="U432" s="9">
        <v>76.639499999999998</v>
      </c>
      <c r="V432" s="9">
        <f>Salesdata[[#This Row],[Sales]]-Salesdata[[#This Row],[Discount Amount]]</f>
        <v>326.99520000000001</v>
      </c>
      <c r="W432" s="9">
        <f>Salesdata[[#This Row],[Sales]]*Salesdata[[#This Row],[Discount]]</f>
        <v>81.748800000000017</v>
      </c>
      <c r="X432">
        <f>MONTH(Salesdata[[#This Row],[Order Date]])</f>
        <v>4</v>
      </c>
      <c r="Y432" s="21">
        <f>Salesdata[[#This Row],[Ship Date]]-Salesdata[[#This Row],[Order Date]]</f>
        <v>6</v>
      </c>
      <c r="Z432">
        <f>YEAR(Salesdata[[#This Row],[Order Date]])</f>
        <v>2016</v>
      </c>
      <c r="AA432">
        <f>WEEKDAY(Salesdata[[#This Row],[Order Date]],2)</f>
        <v>5</v>
      </c>
      <c r="AB432" s="35">
        <f t="shared" si="6"/>
        <v>42613</v>
      </c>
      <c r="AC432" s="43">
        <f>IFERROR(Salesdata[[#This Row],[Sales]]/Salesdata[[#This Row],[Profit]] * 100%,0)</f>
        <v>5.3333333333333339</v>
      </c>
    </row>
    <row r="433" spans="1:29" x14ac:dyDescent="0.25">
      <c r="A433">
        <v>432</v>
      </c>
      <c r="B433" t="s">
        <v>1511</v>
      </c>
      <c r="C433" s="16">
        <v>42475</v>
      </c>
      <c r="D433" s="16">
        <v>42481</v>
      </c>
      <c r="E433" t="s">
        <v>49</v>
      </c>
      <c r="F433" t="s">
        <v>1512</v>
      </c>
      <c r="G433" t="s">
        <v>1513</v>
      </c>
      <c r="H433" t="s">
        <v>101</v>
      </c>
      <c r="I433" t="s">
        <v>26</v>
      </c>
      <c r="J433" t="s">
        <v>1514</v>
      </c>
      <c r="K433" t="s">
        <v>87</v>
      </c>
      <c r="L433">
        <v>28052</v>
      </c>
      <c r="M433" t="s">
        <v>29</v>
      </c>
      <c r="N433" t="s">
        <v>731</v>
      </c>
      <c r="O433" t="s">
        <v>70</v>
      </c>
      <c r="P433" t="s">
        <v>160</v>
      </c>
      <c r="Q433" t="s">
        <v>732</v>
      </c>
      <c r="R433" s="9">
        <v>291.95999999999998</v>
      </c>
      <c r="S433">
        <v>5</v>
      </c>
      <c r="T433">
        <v>0.2</v>
      </c>
      <c r="U433" s="9">
        <v>54.7425</v>
      </c>
      <c r="V433" s="9">
        <f>Salesdata[[#This Row],[Sales]]-Salesdata[[#This Row],[Discount Amount]]</f>
        <v>233.56799999999998</v>
      </c>
      <c r="W433" s="9">
        <f>Salesdata[[#This Row],[Sales]]*Salesdata[[#This Row],[Discount]]</f>
        <v>58.391999999999996</v>
      </c>
      <c r="X433">
        <f>MONTH(Salesdata[[#This Row],[Order Date]])</f>
        <v>4</v>
      </c>
      <c r="Y433" s="21">
        <f>Salesdata[[#This Row],[Ship Date]]-Salesdata[[#This Row],[Order Date]]</f>
        <v>6</v>
      </c>
      <c r="Z433">
        <f>YEAR(Salesdata[[#This Row],[Order Date]])</f>
        <v>2016</v>
      </c>
      <c r="AA433">
        <f>WEEKDAY(Salesdata[[#This Row],[Order Date]],2)</f>
        <v>5</v>
      </c>
      <c r="AB433" s="35">
        <f t="shared" si="6"/>
        <v>42613</v>
      </c>
      <c r="AC433" s="43">
        <f>IFERROR(Salesdata[[#This Row],[Sales]]/Salesdata[[#This Row],[Profit]] * 100%,0)</f>
        <v>5.333333333333333</v>
      </c>
    </row>
    <row r="434" spans="1:29" x14ac:dyDescent="0.25">
      <c r="A434">
        <v>433</v>
      </c>
      <c r="B434" t="s">
        <v>1511</v>
      </c>
      <c r="C434" s="16">
        <v>42475</v>
      </c>
      <c r="D434" s="16">
        <v>42481</v>
      </c>
      <c r="E434" t="s">
        <v>49</v>
      </c>
      <c r="F434" t="s">
        <v>1512</v>
      </c>
      <c r="G434" t="s">
        <v>1513</v>
      </c>
      <c r="H434" t="s">
        <v>101</v>
      </c>
      <c r="I434" t="s">
        <v>26</v>
      </c>
      <c r="J434" t="s">
        <v>1514</v>
      </c>
      <c r="K434" t="s">
        <v>87</v>
      </c>
      <c r="L434">
        <v>28052</v>
      </c>
      <c r="M434" t="s">
        <v>29</v>
      </c>
      <c r="N434" t="s">
        <v>1517</v>
      </c>
      <c r="O434" t="s">
        <v>45</v>
      </c>
      <c r="P434" t="s">
        <v>58</v>
      </c>
      <c r="Q434" t="s">
        <v>1518</v>
      </c>
      <c r="R434" s="9">
        <v>4.7679999999999998</v>
      </c>
      <c r="S434">
        <v>2</v>
      </c>
      <c r="T434">
        <v>0.2</v>
      </c>
      <c r="U434" s="9">
        <v>-0.77480000000000004</v>
      </c>
      <c r="V434" s="9">
        <f>Salesdata[[#This Row],[Sales]]-Salesdata[[#This Row],[Discount Amount]]</f>
        <v>3.8144</v>
      </c>
      <c r="W434" s="9">
        <f>Salesdata[[#This Row],[Sales]]*Salesdata[[#This Row],[Discount]]</f>
        <v>0.9536</v>
      </c>
      <c r="X434">
        <f>MONTH(Salesdata[[#This Row],[Order Date]])</f>
        <v>4</v>
      </c>
      <c r="Y434" s="21">
        <f>Salesdata[[#This Row],[Ship Date]]-Salesdata[[#This Row],[Order Date]]</f>
        <v>6</v>
      </c>
      <c r="Z434">
        <f>YEAR(Salesdata[[#This Row],[Order Date]])</f>
        <v>2016</v>
      </c>
      <c r="AA434">
        <f>WEEKDAY(Salesdata[[#This Row],[Order Date]],2)</f>
        <v>5</v>
      </c>
      <c r="AB434" s="35">
        <f t="shared" si="6"/>
        <v>42613</v>
      </c>
      <c r="AC434" s="43">
        <f>IFERROR(Salesdata[[#This Row],[Sales]]/Salesdata[[#This Row],[Profit]] * 100%,0)</f>
        <v>-6.1538461538461533</v>
      </c>
    </row>
    <row r="435" spans="1:29" x14ac:dyDescent="0.25">
      <c r="A435">
        <v>434</v>
      </c>
      <c r="B435" t="s">
        <v>1519</v>
      </c>
      <c r="C435" s="16">
        <v>42527</v>
      </c>
      <c r="D435" s="16">
        <v>42528</v>
      </c>
      <c r="E435" t="s">
        <v>187</v>
      </c>
      <c r="F435" t="s">
        <v>643</v>
      </c>
      <c r="G435" t="s">
        <v>644</v>
      </c>
      <c r="H435" t="s">
        <v>25</v>
      </c>
      <c r="I435" t="s">
        <v>26</v>
      </c>
      <c r="J435" t="s">
        <v>1246</v>
      </c>
      <c r="K435" t="s">
        <v>1247</v>
      </c>
      <c r="L435">
        <v>1852</v>
      </c>
      <c r="M435" t="s">
        <v>147</v>
      </c>
      <c r="N435" t="s">
        <v>1520</v>
      </c>
      <c r="O435" t="s">
        <v>45</v>
      </c>
      <c r="P435" t="s">
        <v>58</v>
      </c>
      <c r="Q435" t="s">
        <v>1521</v>
      </c>
      <c r="R435" s="9">
        <v>714.3</v>
      </c>
      <c r="S435">
        <v>5</v>
      </c>
      <c r="T435">
        <v>0</v>
      </c>
      <c r="U435" s="9">
        <v>207.14699999999999</v>
      </c>
      <c r="V435" s="9">
        <f>Salesdata[[#This Row],[Sales]]-Salesdata[[#This Row],[Discount Amount]]</f>
        <v>714.3</v>
      </c>
      <c r="W435" s="9">
        <f>Salesdata[[#This Row],[Sales]]*Salesdata[[#This Row],[Discount]]</f>
        <v>0</v>
      </c>
      <c r="X435">
        <f>MONTH(Salesdata[[#This Row],[Order Date]])</f>
        <v>6</v>
      </c>
      <c r="Y435" s="21">
        <f>Salesdata[[#This Row],[Ship Date]]-Salesdata[[#This Row],[Order Date]]</f>
        <v>1</v>
      </c>
      <c r="Z435">
        <f>YEAR(Salesdata[[#This Row],[Order Date]])</f>
        <v>2016</v>
      </c>
      <c r="AA435">
        <f>WEEKDAY(Salesdata[[#This Row],[Order Date]],2)</f>
        <v>1</v>
      </c>
      <c r="AB435" s="35">
        <f t="shared" si="6"/>
        <v>42735</v>
      </c>
      <c r="AC435" s="43">
        <f>IFERROR(Salesdata[[#This Row],[Sales]]/Salesdata[[#This Row],[Profit]] * 100%,0)</f>
        <v>3.4482758620689653</v>
      </c>
    </row>
    <row r="436" spans="1:29" x14ac:dyDescent="0.25">
      <c r="A436">
        <v>435</v>
      </c>
      <c r="B436" t="s">
        <v>1522</v>
      </c>
      <c r="C436" s="16">
        <v>41992</v>
      </c>
      <c r="D436" s="16">
        <v>41998</v>
      </c>
      <c r="E436" t="s">
        <v>49</v>
      </c>
      <c r="F436" t="s">
        <v>1523</v>
      </c>
      <c r="G436" t="s">
        <v>1524</v>
      </c>
      <c r="H436" t="s">
        <v>25</v>
      </c>
      <c r="I436" t="s">
        <v>26</v>
      </c>
      <c r="J436" t="s">
        <v>1525</v>
      </c>
      <c r="K436" t="s">
        <v>53</v>
      </c>
      <c r="L436">
        <v>32216</v>
      </c>
      <c r="M436" t="s">
        <v>29</v>
      </c>
      <c r="N436" t="s">
        <v>1526</v>
      </c>
      <c r="O436" t="s">
        <v>45</v>
      </c>
      <c r="P436" t="s">
        <v>74</v>
      </c>
      <c r="Q436" t="s">
        <v>1527</v>
      </c>
      <c r="R436" s="9">
        <v>4.8120000000000003</v>
      </c>
      <c r="S436">
        <v>2</v>
      </c>
      <c r="T436">
        <v>0.7</v>
      </c>
      <c r="U436" s="9">
        <v>-3.6892</v>
      </c>
      <c r="V436" s="9">
        <f>Salesdata[[#This Row],[Sales]]-Salesdata[[#This Row],[Discount Amount]]</f>
        <v>1.4436000000000004</v>
      </c>
      <c r="W436" s="9">
        <f>Salesdata[[#This Row],[Sales]]*Salesdata[[#This Row],[Discount]]</f>
        <v>3.3683999999999998</v>
      </c>
      <c r="X436">
        <f>MONTH(Salesdata[[#This Row],[Order Date]])</f>
        <v>12</v>
      </c>
      <c r="Y436" s="21">
        <f>Salesdata[[#This Row],[Ship Date]]-Salesdata[[#This Row],[Order Date]]</f>
        <v>6</v>
      </c>
      <c r="Z436">
        <f>YEAR(Salesdata[[#This Row],[Order Date]])</f>
        <v>2014</v>
      </c>
      <c r="AA436">
        <f>WEEKDAY(Salesdata[[#This Row],[Order Date]],2)</f>
        <v>5</v>
      </c>
      <c r="AB436" s="35">
        <f t="shared" si="6"/>
        <v>42369</v>
      </c>
      <c r="AC436" s="43">
        <f>IFERROR(Salesdata[[#This Row],[Sales]]/Salesdata[[#This Row],[Profit]] * 100%,0)</f>
        <v>-1.3043478260869565</v>
      </c>
    </row>
    <row r="437" spans="1:29" x14ac:dyDescent="0.25">
      <c r="A437">
        <v>436</v>
      </c>
      <c r="B437" t="s">
        <v>1522</v>
      </c>
      <c r="C437" s="16">
        <v>41992</v>
      </c>
      <c r="D437" s="16">
        <v>41998</v>
      </c>
      <c r="E437" t="s">
        <v>49</v>
      </c>
      <c r="F437" t="s">
        <v>1523</v>
      </c>
      <c r="G437" t="s">
        <v>1524</v>
      </c>
      <c r="H437" t="s">
        <v>25</v>
      </c>
      <c r="I437" t="s">
        <v>26</v>
      </c>
      <c r="J437" t="s">
        <v>1525</v>
      </c>
      <c r="K437" t="s">
        <v>53</v>
      </c>
      <c r="L437">
        <v>32216</v>
      </c>
      <c r="M437" t="s">
        <v>29</v>
      </c>
      <c r="N437" t="s">
        <v>1528</v>
      </c>
      <c r="O437" t="s">
        <v>70</v>
      </c>
      <c r="P437" t="s">
        <v>160</v>
      </c>
      <c r="Q437" t="s">
        <v>1529</v>
      </c>
      <c r="R437" s="9">
        <v>247.8</v>
      </c>
      <c r="S437">
        <v>5</v>
      </c>
      <c r="T437">
        <v>0.2</v>
      </c>
      <c r="U437" s="9">
        <v>-18.585000000000001</v>
      </c>
      <c r="V437" s="9">
        <f>Salesdata[[#This Row],[Sales]]-Salesdata[[#This Row],[Discount Amount]]</f>
        <v>198.24</v>
      </c>
      <c r="W437" s="9">
        <f>Salesdata[[#This Row],[Sales]]*Salesdata[[#This Row],[Discount]]</f>
        <v>49.56</v>
      </c>
      <c r="X437">
        <f>MONTH(Salesdata[[#This Row],[Order Date]])</f>
        <v>12</v>
      </c>
      <c r="Y437" s="21">
        <f>Salesdata[[#This Row],[Ship Date]]-Salesdata[[#This Row],[Order Date]]</f>
        <v>6</v>
      </c>
      <c r="Z437">
        <f>YEAR(Salesdata[[#This Row],[Order Date]])</f>
        <v>2014</v>
      </c>
      <c r="AA437">
        <f>WEEKDAY(Salesdata[[#This Row],[Order Date]],2)</f>
        <v>5</v>
      </c>
      <c r="AB437" s="35">
        <f t="shared" si="6"/>
        <v>42369</v>
      </c>
      <c r="AC437" s="43">
        <f>IFERROR(Salesdata[[#This Row],[Sales]]/Salesdata[[#This Row],[Profit]] * 100%,0)</f>
        <v>-13.333333333333334</v>
      </c>
    </row>
    <row r="438" spans="1:29" x14ac:dyDescent="0.25">
      <c r="A438">
        <v>437</v>
      </c>
      <c r="B438" t="s">
        <v>1530</v>
      </c>
      <c r="C438" s="16">
        <v>42533</v>
      </c>
      <c r="D438" s="16">
        <v>42535</v>
      </c>
      <c r="E438" t="s">
        <v>22</v>
      </c>
      <c r="F438" t="s">
        <v>1531</v>
      </c>
      <c r="G438" t="s">
        <v>1532</v>
      </c>
      <c r="H438" t="s">
        <v>101</v>
      </c>
      <c r="I438" t="s">
        <v>26</v>
      </c>
      <c r="J438" t="s">
        <v>302</v>
      </c>
      <c r="K438" t="s">
        <v>210</v>
      </c>
      <c r="L438">
        <v>60623</v>
      </c>
      <c r="M438" t="s">
        <v>104</v>
      </c>
      <c r="N438" t="s">
        <v>1533</v>
      </c>
      <c r="O438" t="s">
        <v>70</v>
      </c>
      <c r="P438" t="s">
        <v>683</v>
      </c>
      <c r="Q438" t="s">
        <v>1534</v>
      </c>
      <c r="R438" s="9">
        <v>1007.979</v>
      </c>
      <c r="S438">
        <v>3</v>
      </c>
      <c r="T438">
        <v>0.3</v>
      </c>
      <c r="U438" s="9">
        <v>43.199100000000001</v>
      </c>
      <c r="V438" s="9">
        <f>Salesdata[[#This Row],[Sales]]-Salesdata[[#This Row],[Discount Amount]]</f>
        <v>705.58529999999996</v>
      </c>
      <c r="W438" s="9">
        <f>Salesdata[[#This Row],[Sales]]*Salesdata[[#This Row],[Discount]]</f>
        <v>302.39370000000002</v>
      </c>
      <c r="X438">
        <f>MONTH(Salesdata[[#This Row],[Order Date]])</f>
        <v>6</v>
      </c>
      <c r="Y438" s="21">
        <f>Salesdata[[#This Row],[Ship Date]]-Salesdata[[#This Row],[Order Date]]</f>
        <v>2</v>
      </c>
      <c r="Z438">
        <f>YEAR(Salesdata[[#This Row],[Order Date]])</f>
        <v>2016</v>
      </c>
      <c r="AA438">
        <f>WEEKDAY(Salesdata[[#This Row],[Order Date]],2)</f>
        <v>7</v>
      </c>
      <c r="AB438" s="35">
        <f t="shared" si="6"/>
        <v>42735</v>
      </c>
      <c r="AC438" s="43">
        <f>IFERROR(Salesdata[[#This Row],[Sales]]/Salesdata[[#This Row],[Profit]] * 100%,0)</f>
        <v>23.333333333333332</v>
      </c>
    </row>
    <row r="439" spans="1:29" x14ac:dyDescent="0.25">
      <c r="A439">
        <v>438</v>
      </c>
      <c r="B439" t="s">
        <v>1530</v>
      </c>
      <c r="C439" s="16">
        <v>42533</v>
      </c>
      <c r="D439" s="16">
        <v>42535</v>
      </c>
      <c r="E439" t="s">
        <v>22</v>
      </c>
      <c r="F439" t="s">
        <v>1531</v>
      </c>
      <c r="G439" t="s">
        <v>1532</v>
      </c>
      <c r="H439" t="s">
        <v>101</v>
      </c>
      <c r="I439" t="s">
        <v>26</v>
      </c>
      <c r="J439" t="s">
        <v>302</v>
      </c>
      <c r="K439" t="s">
        <v>210</v>
      </c>
      <c r="L439">
        <v>60623</v>
      </c>
      <c r="M439" t="s">
        <v>104</v>
      </c>
      <c r="N439" t="s">
        <v>1253</v>
      </c>
      <c r="O439" t="s">
        <v>45</v>
      </c>
      <c r="P439" t="s">
        <v>89</v>
      </c>
      <c r="Q439" t="s">
        <v>1446</v>
      </c>
      <c r="R439" s="9">
        <v>313.488</v>
      </c>
      <c r="S439">
        <v>7</v>
      </c>
      <c r="T439">
        <v>0.2</v>
      </c>
      <c r="U439" s="9">
        <v>113.63939999999999</v>
      </c>
      <c r="V439" s="9">
        <f>Salesdata[[#This Row],[Sales]]-Salesdata[[#This Row],[Discount Amount]]</f>
        <v>250.79040000000001</v>
      </c>
      <c r="W439" s="9">
        <f>Salesdata[[#This Row],[Sales]]*Salesdata[[#This Row],[Discount]]</f>
        <v>62.697600000000001</v>
      </c>
      <c r="X439">
        <f>MONTH(Salesdata[[#This Row],[Order Date]])</f>
        <v>6</v>
      </c>
      <c r="Y439" s="21">
        <f>Salesdata[[#This Row],[Ship Date]]-Salesdata[[#This Row],[Order Date]]</f>
        <v>2</v>
      </c>
      <c r="Z439">
        <f>YEAR(Salesdata[[#This Row],[Order Date]])</f>
        <v>2016</v>
      </c>
      <c r="AA439">
        <f>WEEKDAY(Salesdata[[#This Row],[Order Date]],2)</f>
        <v>7</v>
      </c>
      <c r="AB439" s="35">
        <f t="shared" si="6"/>
        <v>42735</v>
      </c>
      <c r="AC439" s="43">
        <f>IFERROR(Salesdata[[#This Row],[Sales]]/Salesdata[[#This Row],[Profit]] * 100%,0)</f>
        <v>2.7586206896551726</v>
      </c>
    </row>
    <row r="440" spans="1:29" x14ac:dyDescent="0.25">
      <c r="A440">
        <v>439</v>
      </c>
      <c r="B440" t="s">
        <v>1535</v>
      </c>
      <c r="C440" s="16">
        <v>42993</v>
      </c>
      <c r="D440" s="16">
        <v>42997</v>
      </c>
      <c r="E440" t="s">
        <v>49</v>
      </c>
      <c r="F440" t="s">
        <v>1536</v>
      </c>
      <c r="G440" t="s">
        <v>1537</v>
      </c>
      <c r="H440" t="s">
        <v>40</v>
      </c>
      <c r="I440" t="s">
        <v>26</v>
      </c>
      <c r="J440" t="s">
        <v>183</v>
      </c>
      <c r="K440" t="s">
        <v>103</v>
      </c>
      <c r="L440">
        <v>77070</v>
      </c>
      <c r="M440" t="s">
        <v>104</v>
      </c>
      <c r="N440" t="s">
        <v>1538</v>
      </c>
      <c r="O440" t="s">
        <v>45</v>
      </c>
      <c r="P440" t="s">
        <v>89</v>
      </c>
      <c r="Q440" t="s">
        <v>1539</v>
      </c>
      <c r="R440" s="9">
        <v>31.872</v>
      </c>
      <c r="S440">
        <v>8</v>
      </c>
      <c r="T440">
        <v>0.2</v>
      </c>
      <c r="U440" s="9">
        <v>11.553599999999999</v>
      </c>
      <c r="V440" s="9">
        <f>Salesdata[[#This Row],[Sales]]-Salesdata[[#This Row],[Discount Amount]]</f>
        <v>25.497599999999998</v>
      </c>
      <c r="W440" s="9">
        <f>Salesdata[[#This Row],[Sales]]*Salesdata[[#This Row],[Discount]]</f>
        <v>6.3744000000000005</v>
      </c>
      <c r="X440">
        <f>MONTH(Salesdata[[#This Row],[Order Date]])</f>
        <v>9</v>
      </c>
      <c r="Y440" s="21">
        <f>Salesdata[[#This Row],[Ship Date]]-Salesdata[[#This Row],[Order Date]]</f>
        <v>4</v>
      </c>
      <c r="Z440">
        <f>YEAR(Salesdata[[#This Row],[Order Date]])</f>
        <v>2017</v>
      </c>
      <c r="AA440">
        <f>WEEKDAY(Salesdata[[#This Row],[Order Date]],2)</f>
        <v>5</v>
      </c>
      <c r="AB440" s="35">
        <f t="shared" si="6"/>
        <v>43281</v>
      </c>
      <c r="AC440" s="43">
        <f>IFERROR(Salesdata[[#This Row],[Sales]]/Salesdata[[#This Row],[Profit]] * 100%,0)</f>
        <v>2.7586206896551726</v>
      </c>
    </row>
    <row r="441" spans="1:29" x14ac:dyDescent="0.25">
      <c r="A441">
        <v>440</v>
      </c>
      <c r="B441" t="s">
        <v>1540</v>
      </c>
      <c r="C441" s="16">
        <v>42755</v>
      </c>
      <c r="D441" s="16">
        <v>42758</v>
      </c>
      <c r="E441" t="s">
        <v>22</v>
      </c>
      <c r="F441" t="s">
        <v>480</v>
      </c>
      <c r="G441" t="s">
        <v>481</v>
      </c>
      <c r="H441" t="s">
        <v>40</v>
      </c>
      <c r="I441" t="s">
        <v>26</v>
      </c>
      <c r="J441" t="s">
        <v>265</v>
      </c>
      <c r="K441" t="s">
        <v>266</v>
      </c>
      <c r="L441">
        <v>10024</v>
      </c>
      <c r="M441" t="s">
        <v>147</v>
      </c>
      <c r="N441" t="s">
        <v>1541</v>
      </c>
      <c r="O441" t="s">
        <v>31</v>
      </c>
      <c r="P441" t="s">
        <v>35</v>
      </c>
      <c r="Q441" t="s">
        <v>1542</v>
      </c>
      <c r="R441" s="9">
        <v>207.846</v>
      </c>
      <c r="S441">
        <v>3</v>
      </c>
      <c r="T441">
        <v>0.1</v>
      </c>
      <c r="U441" s="9">
        <v>2.3094000000000001</v>
      </c>
      <c r="V441" s="9">
        <f>Salesdata[[#This Row],[Sales]]-Salesdata[[#This Row],[Discount Amount]]</f>
        <v>187.06139999999999</v>
      </c>
      <c r="W441" s="9">
        <f>Salesdata[[#This Row],[Sales]]*Salesdata[[#This Row],[Discount]]</f>
        <v>20.784600000000001</v>
      </c>
      <c r="X441">
        <f>MONTH(Salesdata[[#This Row],[Order Date]])</f>
        <v>1</v>
      </c>
      <c r="Y441" s="21">
        <f>Salesdata[[#This Row],[Ship Date]]-Salesdata[[#This Row],[Order Date]]</f>
        <v>3</v>
      </c>
      <c r="Z441">
        <f>YEAR(Salesdata[[#This Row],[Order Date]])</f>
        <v>2017</v>
      </c>
      <c r="AA441">
        <f>WEEKDAY(Salesdata[[#This Row],[Order Date]],2)</f>
        <v>5</v>
      </c>
      <c r="AB441" s="35">
        <f t="shared" si="6"/>
        <v>42794</v>
      </c>
      <c r="AC441" s="43">
        <f>IFERROR(Salesdata[[#This Row],[Sales]]/Salesdata[[#This Row],[Profit]] * 100%,0)</f>
        <v>90</v>
      </c>
    </row>
    <row r="442" spans="1:29" x14ac:dyDescent="0.25">
      <c r="A442">
        <v>441</v>
      </c>
      <c r="B442" t="s">
        <v>1543</v>
      </c>
      <c r="C442" s="16">
        <v>42618</v>
      </c>
      <c r="D442" s="16">
        <v>42620</v>
      </c>
      <c r="E442" t="s">
        <v>22</v>
      </c>
      <c r="F442" t="s">
        <v>110</v>
      </c>
      <c r="G442" t="s">
        <v>111</v>
      </c>
      <c r="H442" t="s">
        <v>25</v>
      </c>
      <c r="I442" t="s">
        <v>26</v>
      </c>
      <c r="J442" t="s">
        <v>881</v>
      </c>
      <c r="K442" t="s">
        <v>237</v>
      </c>
      <c r="L442">
        <v>48227</v>
      </c>
      <c r="M442" t="s">
        <v>104</v>
      </c>
      <c r="N442" t="s">
        <v>1544</v>
      </c>
      <c r="O442" t="s">
        <v>31</v>
      </c>
      <c r="P442" t="s">
        <v>64</v>
      </c>
      <c r="Q442" t="s">
        <v>1545</v>
      </c>
      <c r="R442" s="9">
        <v>12.22</v>
      </c>
      <c r="S442">
        <v>1</v>
      </c>
      <c r="T442">
        <v>0</v>
      </c>
      <c r="U442" s="9">
        <v>3.6659999999999999</v>
      </c>
      <c r="V442" s="9">
        <f>Salesdata[[#This Row],[Sales]]-Salesdata[[#This Row],[Discount Amount]]</f>
        <v>12.22</v>
      </c>
      <c r="W442" s="9">
        <f>Salesdata[[#This Row],[Sales]]*Salesdata[[#This Row],[Discount]]</f>
        <v>0</v>
      </c>
      <c r="X442">
        <f>MONTH(Salesdata[[#This Row],[Order Date]])</f>
        <v>9</v>
      </c>
      <c r="Y442" s="21">
        <f>Salesdata[[#This Row],[Ship Date]]-Salesdata[[#This Row],[Order Date]]</f>
        <v>2</v>
      </c>
      <c r="Z442">
        <f>YEAR(Salesdata[[#This Row],[Order Date]])</f>
        <v>2016</v>
      </c>
      <c r="AA442">
        <f>WEEKDAY(Salesdata[[#This Row],[Order Date]],2)</f>
        <v>1</v>
      </c>
      <c r="AB442" s="35">
        <f t="shared" si="6"/>
        <v>42916</v>
      </c>
      <c r="AC442" s="43">
        <f>IFERROR(Salesdata[[#This Row],[Sales]]/Salesdata[[#This Row],[Profit]] * 100%,0)</f>
        <v>3.3333333333333335</v>
      </c>
    </row>
    <row r="443" spans="1:29" x14ac:dyDescent="0.25">
      <c r="A443">
        <v>442</v>
      </c>
      <c r="B443" t="s">
        <v>1543</v>
      </c>
      <c r="C443" s="16">
        <v>42618</v>
      </c>
      <c r="D443" s="16">
        <v>42620</v>
      </c>
      <c r="E443" t="s">
        <v>22</v>
      </c>
      <c r="F443" t="s">
        <v>110</v>
      </c>
      <c r="G443" t="s">
        <v>111</v>
      </c>
      <c r="H443" t="s">
        <v>25</v>
      </c>
      <c r="I443" t="s">
        <v>26</v>
      </c>
      <c r="J443" t="s">
        <v>881</v>
      </c>
      <c r="K443" t="s">
        <v>237</v>
      </c>
      <c r="L443">
        <v>48227</v>
      </c>
      <c r="M443" t="s">
        <v>104</v>
      </c>
      <c r="N443" t="s">
        <v>1546</v>
      </c>
      <c r="O443" t="s">
        <v>45</v>
      </c>
      <c r="P443" t="s">
        <v>58</v>
      </c>
      <c r="Q443" t="s">
        <v>1547</v>
      </c>
      <c r="R443" s="9">
        <v>194.94</v>
      </c>
      <c r="S443">
        <v>3</v>
      </c>
      <c r="T443">
        <v>0</v>
      </c>
      <c r="U443" s="9">
        <v>23.392800000000001</v>
      </c>
      <c r="V443" s="9">
        <f>Salesdata[[#This Row],[Sales]]-Salesdata[[#This Row],[Discount Amount]]</f>
        <v>194.94</v>
      </c>
      <c r="W443" s="9">
        <f>Salesdata[[#This Row],[Sales]]*Salesdata[[#This Row],[Discount]]</f>
        <v>0</v>
      </c>
      <c r="X443">
        <f>MONTH(Salesdata[[#This Row],[Order Date]])</f>
        <v>9</v>
      </c>
      <c r="Y443" s="21">
        <f>Salesdata[[#This Row],[Ship Date]]-Salesdata[[#This Row],[Order Date]]</f>
        <v>2</v>
      </c>
      <c r="Z443">
        <f>YEAR(Salesdata[[#This Row],[Order Date]])</f>
        <v>2016</v>
      </c>
      <c r="AA443">
        <f>WEEKDAY(Salesdata[[#This Row],[Order Date]],2)</f>
        <v>1</v>
      </c>
      <c r="AB443" s="35">
        <f t="shared" si="6"/>
        <v>42916</v>
      </c>
      <c r="AC443" s="43">
        <f>IFERROR(Salesdata[[#This Row],[Sales]]/Salesdata[[#This Row],[Profit]] * 100%,0)</f>
        <v>8.3333333333333321</v>
      </c>
    </row>
    <row r="444" spans="1:29" x14ac:dyDescent="0.25">
      <c r="A444">
        <v>443</v>
      </c>
      <c r="B444" t="s">
        <v>1543</v>
      </c>
      <c r="C444" s="16">
        <v>42618</v>
      </c>
      <c r="D444" s="16">
        <v>42620</v>
      </c>
      <c r="E444" t="s">
        <v>22</v>
      </c>
      <c r="F444" t="s">
        <v>110</v>
      </c>
      <c r="G444" t="s">
        <v>111</v>
      </c>
      <c r="H444" t="s">
        <v>25</v>
      </c>
      <c r="I444" t="s">
        <v>26</v>
      </c>
      <c r="J444" t="s">
        <v>881</v>
      </c>
      <c r="K444" t="s">
        <v>237</v>
      </c>
      <c r="L444">
        <v>48227</v>
      </c>
      <c r="M444" t="s">
        <v>104</v>
      </c>
      <c r="N444" t="s">
        <v>1548</v>
      </c>
      <c r="O444" t="s">
        <v>45</v>
      </c>
      <c r="P444" t="s">
        <v>58</v>
      </c>
      <c r="Q444" t="s">
        <v>1549</v>
      </c>
      <c r="R444" s="9">
        <v>70.95</v>
      </c>
      <c r="S444">
        <v>3</v>
      </c>
      <c r="T444">
        <v>0</v>
      </c>
      <c r="U444" s="9">
        <v>20.575500000000002</v>
      </c>
      <c r="V444" s="9">
        <f>Salesdata[[#This Row],[Sales]]-Salesdata[[#This Row],[Discount Amount]]</f>
        <v>70.95</v>
      </c>
      <c r="W444" s="9">
        <f>Salesdata[[#This Row],[Sales]]*Salesdata[[#This Row],[Discount]]</f>
        <v>0</v>
      </c>
      <c r="X444">
        <f>MONTH(Salesdata[[#This Row],[Order Date]])</f>
        <v>9</v>
      </c>
      <c r="Y444" s="21">
        <f>Salesdata[[#This Row],[Ship Date]]-Salesdata[[#This Row],[Order Date]]</f>
        <v>2</v>
      </c>
      <c r="Z444">
        <f>YEAR(Salesdata[[#This Row],[Order Date]])</f>
        <v>2016</v>
      </c>
      <c r="AA444">
        <f>WEEKDAY(Salesdata[[#This Row],[Order Date]],2)</f>
        <v>1</v>
      </c>
      <c r="AB444" s="35">
        <f t="shared" si="6"/>
        <v>42916</v>
      </c>
      <c r="AC444" s="43">
        <f>IFERROR(Salesdata[[#This Row],[Sales]]/Salesdata[[#This Row],[Profit]] * 100%,0)</f>
        <v>3.4482758620689653</v>
      </c>
    </row>
    <row r="445" spans="1:29" x14ac:dyDescent="0.25">
      <c r="A445">
        <v>444</v>
      </c>
      <c r="B445" t="s">
        <v>1543</v>
      </c>
      <c r="C445" s="16">
        <v>42618</v>
      </c>
      <c r="D445" s="16">
        <v>42620</v>
      </c>
      <c r="E445" t="s">
        <v>22</v>
      </c>
      <c r="F445" t="s">
        <v>110</v>
      </c>
      <c r="G445" t="s">
        <v>111</v>
      </c>
      <c r="H445" t="s">
        <v>25</v>
      </c>
      <c r="I445" t="s">
        <v>26</v>
      </c>
      <c r="J445" t="s">
        <v>881</v>
      </c>
      <c r="K445" t="s">
        <v>237</v>
      </c>
      <c r="L445">
        <v>48227</v>
      </c>
      <c r="M445" t="s">
        <v>104</v>
      </c>
      <c r="N445" t="s">
        <v>1550</v>
      </c>
      <c r="O445" t="s">
        <v>45</v>
      </c>
      <c r="P445" t="s">
        <v>89</v>
      </c>
      <c r="Q445" t="s">
        <v>1551</v>
      </c>
      <c r="R445" s="9">
        <v>91.36</v>
      </c>
      <c r="S445">
        <v>4</v>
      </c>
      <c r="T445">
        <v>0</v>
      </c>
      <c r="U445" s="9">
        <v>42.025599999999997</v>
      </c>
      <c r="V445" s="9">
        <f>Salesdata[[#This Row],[Sales]]-Salesdata[[#This Row],[Discount Amount]]</f>
        <v>91.36</v>
      </c>
      <c r="W445" s="9">
        <f>Salesdata[[#This Row],[Sales]]*Salesdata[[#This Row],[Discount]]</f>
        <v>0</v>
      </c>
      <c r="X445">
        <f>MONTH(Salesdata[[#This Row],[Order Date]])</f>
        <v>9</v>
      </c>
      <c r="Y445" s="21">
        <f>Salesdata[[#This Row],[Ship Date]]-Salesdata[[#This Row],[Order Date]]</f>
        <v>2</v>
      </c>
      <c r="Z445">
        <f>YEAR(Salesdata[[#This Row],[Order Date]])</f>
        <v>2016</v>
      </c>
      <c r="AA445">
        <f>WEEKDAY(Salesdata[[#This Row],[Order Date]],2)</f>
        <v>1</v>
      </c>
      <c r="AB445" s="35">
        <f t="shared" si="6"/>
        <v>42916</v>
      </c>
      <c r="AC445" s="43">
        <f>IFERROR(Salesdata[[#This Row],[Sales]]/Salesdata[[#This Row],[Profit]] * 100%,0)</f>
        <v>2.1739130434782612</v>
      </c>
    </row>
    <row r="446" spans="1:29" x14ac:dyDescent="0.25">
      <c r="A446">
        <v>445</v>
      </c>
      <c r="B446" t="s">
        <v>1543</v>
      </c>
      <c r="C446" s="16">
        <v>42618</v>
      </c>
      <c r="D446" s="16">
        <v>42620</v>
      </c>
      <c r="E446" t="s">
        <v>22</v>
      </c>
      <c r="F446" t="s">
        <v>110</v>
      </c>
      <c r="G446" t="s">
        <v>111</v>
      </c>
      <c r="H446" t="s">
        <v>25</v>
      </c>
      <c r="I446" t="s">
        <v>26</v>
      </c>
      <c r="J446" t="s">
        <v>881</v>
      </c>
      <c r="K446" t="s">
        <v>237</v>
      </c>
      <c r="L446">
        <v>48227</v>
      </c>
      <c r="M446" t="s">
        <v>104</v>
      </c>
      <c r="N446" t="s">
        <v>1552</v>
      </c>
      <c r="O446" t="s">
        <v>31</v>
      </c>
      <c r="P446" t="s">
        <v>35</v>
      </c>
      <c r="Q446" t="s">
        <v>1553</v>
      </c>
      <c r="R446" s="9">
        <v>242.94</v>
      </c>
      <c r="S446">
        <v>3</v>
      </c>
      <c r="T446">
        <v>0</v>
      </c>
      <c r="U446" s="9">
        <v>29.152799999999999</v>
      </c>
      <c r="V446" s="9">
        <f>Salesdata[[#This Row],[Sales]]-Salesdata[[#This Row],[Discount Amount]]</f>
        <v>242.94</v>
      </c>
      <c r="W446" s="9">
        <f>Salesdata[[#This Row],[Sales]]*Salesdata[[#This Row],[Discount]]</f>
        <v>0</v>
      </c>
      <c r="X446">
        <f>MONTH(Salesdata[[#This Row],[Order Date]])</f>
        <v>9</v>
      </c>
      <c r="Y446" s="21">
        <f>Salesdata[[#This Row],[Ship Date]]-Salesdata[[#This Row],[Order Date]]</f>
        <v>2</v>
      </c>
      <c r="Z446">
        <f>YEAR(Salesdata[[#This Row],[Order Date]])</f>
        <v>2016</v>
      </c>
      <c r="AA446">
        <f>WEEKDAY(Salesdata[[#This Row],[Order Date]],2)</f>
        <v>1</v>
      </c>
      <c r="AB446" s="35">
        <f t="shared" si="6"/>
        <v>42916</v>
      </c>
      <c r="AC446" s="43">
        <f>IFERROR(Salesdata[[#This Row],[Sales]]/Salesdata[[#This Row],[Profit]] * 100%,0)</f>
        <v>8.3333333333333339</v>
      </c>
    </row>
    <row r="447" spans="1:29" x14ac:dyDescent="0.25">
      <c r="A447">
        <v>446</v>
      </c>
      <c r="B447" t="s">
        <v>1543</v>
      </c>
      <c r="C447" s="16">
        <v>42618</v>
      </c>
      <c r="D447" s="16">
        <v>42620</v>
      </c>
      <c r="E447" t="s">
        <v>22</v>
      </c>
      <c r="F447" t="s">
        <v>110</v>
      </c>
      <c r="G447" t="s">
        <v>111</v>
      </c>
      <c r="H447" t="s">
        <v>25</v>
      </c>
      <c r="I447" t="s">
        <v>26</v>
      </c>
      <c r="J447" t="s">
        <v>881</v>
      </c>
      <c r="K447" t="s">
        <v>237</v>
      </c>
      <c r="L447">
        <v>48227</v>
      </c>
      <c r="M447" t="s">
        <v>104</v>
      </c>
      <c r="N447" t="s">
        <v>1554</v>
      </c>
      <c r="O447" t="s">
        <v>45</v>
      </c>
      <c r="P447" t="s">
        <v>46</v>
      </c>
      <c r="Q447" t="s">
        <v>1555</v>
      </c>
      <c r="R447" s="9">
        <v>22.05</v>
      </c>
      <c r="S447">
        <v>7</v>
      </c>
      <c r="T447">
        <v>0</v>
      </c>
      <c r="U447" s="9">
        <v>10.584</v>
      </c>
      <c r="V447" s="9">
        <f>Salesdata[[#This Row],[Sales]]-Salesdata[[#This Row],[Discount Amount]]</f>
        <v>22.05</v>
      </c>
      <c r="W447" s="9">
        <f>Salesdata[[#This Row],[Sales]]*Salesdata[[#This Row],[Discount]]</f>
        <v>0</v>
      </c>
      <c r="X447">
        <f>MONTH(Salesdata[[#This Row],[Order Date]])</f>
        <v>9</v>
      </c>
      <c r="Y447" s="21">
        <f>Salesdata[[#This Row],[Ship Date]]-Salesdata[[#This Row],[Order Date]]</f>
        <v>2</v>
      </c>
      <c r="Z447">
        <f>YEAR(Salesdata[[#This Row],[Order Date]])</f>
        <v>2016</v>
      </c>
      <c r="AA447">
        <f>WEEKDAY(Salesdata[[#This Row],[Order Date]],2)</f>
        <v>1</v>
      </c>
      <c r="AB447" s="35">
        <f t="shared" si="6"/>
        <v>42916</v>
      </c>
      <c r="AC447" s="43">
        <f>IFERROR(Salesdata[[#This Row],[Sales]]/Salesdata[[#This Row],[Profit]] * 100%,0)</f>
        <v>2.0833333333333335</v>
      </c>
    </row>
    <row r="448" spans="1:29" x14ac:dyDescent="0.25">
      <c r="A448">
        <v>447</v>
      </c>
      <c r="B448" t="s">
        <v>1556</v>
      </c>
      <c r="C448" s="16">
        <v>42814</v>
      </c>
      <c r="D448" s="16">
        <v>42819</v>
      </c>
      <c r="E448" t="s">
        <v>22</v>
      </c>
      <c r="F448" t="s">
        <v>1557</v>
      </c>
      <c r="G448" t="s">
        <v>1558</v>
      </c>
      <c r="H448" t="s">
        <v>25</v>
      </c>
      <c r="I448" t="s">
        <v>26</v>
      </c>
      <c r="J448" t="s">
        <v>496</v>
      </c>
      <c r="K448" t="s">
        <v>253</v>
      </c>
      <c r="L448">
        <v>47201</v>
      </c>
      <c r="M448" t="s">
        <v>104</v>
      </c>
      <c r="N448" t="s">
        <v>1559</v>
      </c>
      <c r="O448" t="s">
        <v>31</v>
      </c>
      <c r="P448" t="s">
        <v>64</v>
      </c>
      <c r="Q448" t="s">
        <v>1560</v>
      </c>
      <c r="R448" s="9">
        <v>2.91</v>
      </c>
      <c r="S448">
        <v>1</v>
      </c>
      <c r="T448">
        <v>0</v>
      </c>
      <c r="U448" s="9">
        <v>1.3676999999999999</v>
      </c>
      <c r="V448" s="9">
        <f>Salesdata[[#This Row],[Sales]]-Salesdata[[#This Row],[Discount Amount]]</f>
        <v>2.91</v>
      </c>
      <c r="W448" s="9">
        <f>Salesdata[[#This Row],[Sales]]*Salesdata[[#This Row],[Discount]]</f>
        <v>0</v>
      </c>
      <c r="X448">
        <f>MONTH(Salesdata[[#This Row],[Order Date]])</f>
        <v>3</v>
      </c>
      <c r="Y448" s="21">
        <f>Salesdata[[#This Row],[Ship Date]]-Salesdata[[#This Row],[Order Date]]</f>
        <v>5</v>
      </c>
      <c r="Z448">
        <f>YEAR(Salesdata[[#This Row],[Order Date]])</f>
        <v>2017</v>
      </c>
      <c r="AA448">
        <f>WEEKDAY(Salesdata[[#This Row],[Order Date]],2)</f>
        <v>1</v>
      </c>
      <c r="AB448" s="35">
        <f t="shared" si="6"/>
        <v>42916</v>
      </c>
      <c r="AC448" s="43">
        <f>IFERROR(Salesdata[[#This Row],[Sales]]/Salesdata[[#This Row],[Profit]] * 100%,0)</f>
        <v>2.1276595744680855</v>
      </c>
    </row>
    <row r="449" spans="1:29" x14ac:dyDescent="0.25">
      <c r="A449">
        <v>448</v>
      </c>
      <c r="B449" t="s">
        <v>1561</v>
      </c>
      <c r="C449" s="16">
        <v>42461</v>
      </c>
      <c r="D449" s="16">
        <v>42463</v>
      </c>
      <c r="E449" t="s">
        <v>22</v>
      </c>
      <c r="F449" t="s">
        <v>1562</v>
      </c>
      <c r="G449" t="s">
        <v>1563</v>
      </c>
      <c r="H449" t="s">
        <v>25</v>
      </c>
      <c r="I449" t="s">
        <v>26</v>
      </c>
      <c r="J449" t="s">
        <v>1564</v>
      </c>
      <c r="K449" t="s">
        <v>266</v>
      </c>
      <c r="L449">
        <v>13021</v>
      </c>
      <c r="M449" t="s">
        <v>147</v>
      </c>
      <c r="N449" t="s">
        <v>1565</v>
      </c>
      <c r="O449" t="s">
        <v>45</v>
      </c>
      <c r="P449" t="s">
        <v>67</v>
      </c>
      <c r="Q449" t="s">
        <v>1566</v>
      </c>
      <c r="R449" s="9">
        <v>59.52</v>
      </c>
      <c r="S449">
        <v>3</v>
      </c>
      <c r="T449">
        <v>0</v>
      </c>
      <c r="U449" s="9">
        <v>15.475199999999999</v>
      </c>
      <c r="V449" s="9">
        <f>Salesdata[[#This Row],[Sales]]-Salesdata[[#This Row],[Discount Amount]]</f>
        <v>59.52</v>
      </c>
      <c r="W449" s="9">
        <f>Salesdata[[#This Row],[Sales]]*Salesdata[[#This Row],[Discount]]</f>
        <v>0</v>
      </c>
      <c r="X449">
        <f>MONTH(Salesdata[[#This Row],[Order Date]])</f>
        <v>4</v>
      </c>
      <c r="Y449" s="21">
        <f>Salesdata[[#This Row],[Ship Date]]-Salesdata[[#This Row],[Order Date]]</f>
        <v>2</v>
      </c>
      <c r="Z449">
        <f>YEAR(Salesdata[[#This Row],[Order Date]])</f>
        <v>2016</v>
      </c>
      <c r="AA449">
        <f>WEEKDAY(Salesdata[[#This Row],[Order Date]],2)</f>
        <v>5</v>
      </c>
      <c r="AB449" s="35">
        <f t="shared" si="6"/>
        <v>42613</v>
      </c>
      <c r="AC449" s="43">
        <f>IFERROR(Salesdata[[#This Row],[Sales]]/Salesdata[[#This Row],[Profit]] * 100%,0)</f>
        <v>3.8461538461538467</v>
      </c>
    </row>
    <row r="450" spans="1:29" x14ac:dyDescent="0.25">
      <c r="A450">
        <v>449</v>
      </c>
      <c r="B450" t="s">
        <v>1561</v>
      </c>
      <c r="C450" s="16">
        <v>42461</v>
      </c>
      <c r="D450" s="16">
        <v>42463</v>
      </c>
      <c r="E450" t="s">
        <v>22</v>
      </c>
      <c r="F450" t="s">
        <v>1562</v>
      </c>
      <c r="G450" t="s">
        <v>1563</v>
      </c>
      <c r="H450" t="s">
        <v>25</v>
      </c>
      <c r="I450" t="s">
        <v>26</v>
      </c>
      <c r="J450" t="s">
        <v>1564</v>
      </c>
      <c r="K450" t="s">
        <v>266</v>
      </c>
      <c r="L450">
        <v>13021</v>
      </c>
      <c r="M450" t="s">
        <v>147</v>
      </c>
      <c r="N450" t="s">
        <v>1567</v>
      </c>
      <c r="O450" t="s">
        <v>45</v>
      </c>
      <c r="P450" t="s">
        <v>58</v>
      </c>
      <c r="Q450" t="s">
        <v>1568</v>
      </c>
      <c r="R450" s="9">
        <v>161.94</v>
      </c>
      <c r="S450">
        <v>3</v>
      </c>
      <c r="T450">
        <v>0</v>
      </c>
      <c r="U450" s="9">
        <v>9.7164000000000001</v>
      </c>
      <c r="V450" s="9">
        <f>Salesdata[[#This Row],[Sales]]-Salesdata[[#This Row],[Discount Amount]]</f>
        <v>161.94</v>
      </c>
      <c r="W450" s="9">
        <f>Salesdata[[#This Row],[Sales]]*Salesdata[[#This Row],[Discount]]</f>
        <v>0</v>
      </c>
      <c r="X450">
        <f>MONTH(Salesdata[[#This Row],[Order Date]])</f>
        <v>4</v>
      </c>
      <c r="Y450" s="21">
        <f>Salesdata[[#This Row],[Ship Date]]-Salesdata[[#This Row],[Order Date]]</f>
        <v>2</v>
      </c>
      <c r="Z450">
        <f>YEAR(Salesdata[[#This Row],[Order Date]])</f>
        <v>2016</v>
      </c>
      <c r="AA450">
        <f>WEEKDAY(Salesdata[[#This Row],[Order Date]],2)</f>
        <v>5</v>
      </c>
      <c r="AB450" s="35">
        <f t="shared" ref="AB450:AB513" si="7">EOMONTH(C450,X450)</f>
        <v>42613</v>
      </c>
      <c r="AC450" s="43">
        <f>IFERROR(Salesdata[[#This Row],[Sales]]/Salesdata[[#This Row],[Profit]] * 100%,0)</f>
        <v>16.666666666666668</v>
      </c>
    </row>
    <row r="451" spans="1:29" x14ac:dyDescent="0.25">
      <c r="A451">
        <v>450</v>
      </c>
      <c r="B451" t="s">
        <v>1561</v>
      </c>
      <c r="C451" s="16">
        <v>42461</v>
      </c>
      <c r="D451" s="16">
        <v>42463</v>
      </c>
      <c r="E451" t="s">
        <v>22</v>
      </c>
      <c r="F451" t="s">
        <v>1562</v>
      </c>
      <c r="G451" t="s">
        <v>1563</v>
      </c>
      <c r="H451" t="s">
        <v>25</v>
      </c>
      <c r="I451" t="s">
        <v>26</v>
      </c>
      <c r="J451" t="s">
        <v>1564</v>
      </c>
      <c r="K451" t="s">
        <v>266</v>
      </c>
      <c r="L451">
        <v>13021</v>
      </c>
      <c r="M451" t="s">
        <v>147</v>
      </c>
      <c r="N451" t="s">
        <v>1569</v>
      </c>
      <c r="O451" t="s">
        <v>45</v>
      </c>
      <c r="P451" t="s">
        <v>67</v>
      </c>
      <c r="Q451" t="s">
        <v>1570</v>
      </c>
      <c r="R451" s="9">
        <v>263.88</v>
      </c>
      <c r="S451">
        <v>6</v>
      </c>
      <c r="T451">
        <v>0</v>
      </c>
      <c r="U451" s="9">
        <v>71.247600000000006</v>
      </c>
      <c r="V451" s="9">
        <f>Salesdata[[#This Row],[Sales]]-Salesdata[[#This Row],[Discount Amount]]</f>
        <v>263.88</v>
      </c>
      <c r="W451" s="9">
        <f>Salesdata[[#This Row],[Sales]]*Salesdata[[#This Row],[Discount]]</f>
        <v>0</v>
      </c>
      <c r="X451">
        <f>MONTH(Salesdata[[#This Row],[Order Date]])</f>
        <v>4</v>
      </c>
      <c r="Y451" s="21">
        <f>Salesdata[[#This Row],[Ship Date]]-Salesdata[[#This Row],[Order Date]]</f>
        <v>2</v>
      </c>
      <c r="Z451">
        <f>YEAR(Salesdata[[#This Row],[Order Date]])</f>
        <v>2016</v>
      </c>
      <c r="AA451">
        <f>WEEKDAY(Salesdata[[#This Row],[Order Date]],2)</f>
        <v>5</v>
      </c>
      <c r="AB451" s="35">
        <f t="shared" si="7"/>
        <v>42613</v>
      </c>
      <c r="AC451" s="43">
        <f>IFERROR(Salesdata[[#This Row],[Sales]]/Salesdata[[#This Row],[Profit]] * 100%,0)</f>
        <v>3.7037037037037033</v>
      </c>
    </row>
    <row r="452" spans="1:29" x14ac:dyDescent="0.25">
      <c r="A452">
        <v>451</v>
      </c>
      <c r="B452" t="s">
        <v>1561</v>
      </c>
      <c r="C452" s="16">
        <v>42461</v>
      </c>
      <c r="D452" s="16">
        <v>42463</v>
      </c>
      <c r="E452" t="s">
        <v>22</v>
      </c>
      <c r="F452" t="s">
        <v>1562</v>
      </c>
      <c r="G452" t="s">
        <v>1563</v>
      </c>
      <c r="H452" t="s">
        <v>25</v>
      </c>
      <c r="I452" t="s">
        <v>26</v>
      </c>
      <c r="J452" t="s">
        <v>1564</v>
      </c>
      <c r="K452" t="s">
        <v>266</v>
      </c>
      <c r="L452">
        <v>13021</v>
      </c>
      <c r="M452" t="s">
        <v>147</v>
      </c>
      <c r="N452" t="s">
        <v>1571</v>
      </c>
      <c r="O452" t="s">
        <v>45</v>
      </c>
      <c r="P452" t="s">
        <v>67</v>
      </c>
      <c r="Q452" t="s">
        <v>1572</v>
      </c>
      <c r="R452" s="9">
        <v>30.48</v>
      </c>
      <c r="S452">
        <v>3</v>
      </c>
      <c r="T452">
        <v>0</v>
      </c>
      <c r="U452" s="9">
        <v>7.9248000000000003</v>
      </c>
      <c r="V452" s="9">
        <f>Salesdata[[#This Row],[Sales]]-Salesdata[[#This Row],[Discount Amount]]</f>
        <v>30.48</v>
      </c>
      <c r="W452" s="9">
        <f>Salesdata[[#This Row],[Sales]]*Salesdata[[#This Row],[Discount]]</f>
        <v>0</v>
      </c>
      <c r="X452">
        <f>MONTH(Salesdata[[#This Row],[Order Date]])</f>
        <v>4</v>
      </c>
      <c r="Y452" s="21">
        <f>Salesdata[[#This Row],[Ship Date]]-Salesdata[[#This Row],[Order Date]]</f>
        <v>2</v>
      </c>
      <c r="Z452">
        <f>YEAR(Salesdata[[#This Row],[Order Date]])</f>
        <v>2016</v>
      </c>
      <c r="AA452">
        <f>WEEKDAY(Salesdata[[#This Row],[Order Date]],2)</f>
        <v>5</v>
      </c>
      <c r="AB452" s="35">
        <f t="shared" si="7"/>
        <v>42613</v>
      </c>
      <c r="AC452" s="43">
        <f>IFERROR(Salesdata[[#This Row],[Sales]]/Salesdata[[#This Row],[Profit]] * 100%,0)</f>
        <v>3.8461538461538463</v>
      </c>
    </row>
    <row r="453" spans="1:29" x14ac:dyDescent="0.25">
      <c r="A453">
        <v>452</v>
      </c>
      <c r="B453" t="s">
        <v>1561</v>
      </c>
      <c r="C453" s="16">
        <v>42461</v>
      </c>
      <c r="D453" s="16">
        <v>42463</v>
      </c>
      <c r="E453" t="s">
        <v>22</v>
      </c>
      <c r="F453" t="s">
        <v>1562</v>
      </c>
      <c r="G453" t="s">
        <v>1563</v>
      </c>
      <c r="H453" t="s">
        <v>25</v>
      </c>
      <c r="I453" t="s">
        <v>26</v>
      </c>
      <c r="J453" t="s">
        <v>1564</v>
      </c>
      <c r="K453" t="s">
        <v>266</v>
      </c>
      <c r="L453">
        <v>13021</v>
      </c>
      <c r="M453" t="s">
        <v>147</v>
      </c>
      <c r="N453" t="s">
        <v>1573</v>
      </c>
      <c r="O453" t="s">
        <v>45</v>
      </c>
      <c r="P453" t="s">
        <v>67</v>
      </c>
      <c r="Q453" t="s">
        <v>1574</v>
      </c>
      <c r="R453" s="9">
        <v>9.84</v>
      </c>
      <c r="S453">
        <v>3</v>
      </c>
      <c r="T453">
        <v>0</v>
      </c>
      <c r="U453" s="9">
        <v>2.8536000000000001</v>
      </c>
      <c r="V453" s="9">
        <f>Salesdata[[#This Row],[Sales]]-Salesdata[[#This Row],[Discount Amount]]</f>
        <v>9.84</v>
      </c>
      <c r="W453" s="9">
        <f>Salesdata[[#This Row],[Sales]]*Salesdata[[#This Row],[Discount]]</f>
        <v>0</v>
      </c>
      <c r="X453">
        <f>MONTH(Salesdata[[#This Row],[Order Date]])</f>
        <v>4</v>
      </c>
      <c r="Y453" s="21">
        <f>Salesdata[[#This Row],[Ship Date]]-Salesdata[[#This Row],[Order Date]]</f>
        <v>2</v>
      </c>
      <c r="Z453">
        <f>YEAR(Salesdata[[#This Row],[Order Date]])</f>
        <v>2016</v>
      </c>
      <c r="AA453">
        <f>WEEKDAY(Salesdata[[#This Row],[Order Date]],2)</f>
        <v>5</v>
      </c>
      <c r="AB453" s="35">
        <f t="shared" si="7"/>
        <v>42613</v>
      </c>
      <c r="AC453" s="43">
        <f>IFERROR(Salesdata[[#This Row],[Sales]]/Salesdata[[#This Row],[Profit]] * 100%,0)</f>
        <v>3.4482758620689653</v>
      </c>
    </row>
    <row r="454" spans="1:29" x14ac:dyDescent="0.25">
      <c r="A454">
        <v>453</v>
      </c>
      <c r="B454" t="s">
        <v>1561</v>
      </c>
      <c r="C454" s="16">
        <v>42461</v>
      </c>
      <c r="D454" s="16">
        <v>42463</v>
      </c>
      <c r="E454" t="s">
        <v>22</v>
      </c>
      <c r="F454" t="s">
        <v>1562</v>
      </c>
      <c r="G454" t="s">
        <v>1563</v>
      </c>
      <c r="H454" t="s">
        <v>25</v>
      </c>
      <c r="I454" t="s">
        <v>26</v>
      </c>
      <c r="J454" t="s">
        <v>1564</v>
      </c>
      <c r="K454" t="s">
        <v>266</v>
      </c>
      <c r="L454">
        <v>13021</v>
      </c>
      <c r="M454" t="s">
        <v>147</v>
      </c>
      <c r="N454" t="s">
        <v>1575</v>
      </c>
      <c r="O454" t="s">
        <v>70</v>
      </c>
      <c r="P454" t="s">
        <v>71</v>
      </c>
      <c r="Q454" t="s">
        <v>1576</v>
      </c>
      <c r="R454" s="9">
        <v>35.119999999999997</v>
      </c>
      <c r="S454">
        <v>4</v>
      </c>
      <c r="T454">
        <v>0</v>
      </c>
      <c r="U454" s="9">
        <v>9.1311999999999998</v>
      </c>
      <c r="V454" s="9">
        <f>Salesdata[[#This Row],[Sales]]-Salesdata[[#This Row],[Discount Amount]]</f>
        <v>35.119999999999997</v>
      </c>
      <c r="W454" s="9">
        <f>Salesdata[[#This Row],[Sales]]*Salesdata[[#This Row],[Discount]]</f>
        <v>0</v>
      </c>
      <c r="X454">
        <f>MONTH(Salesdata[[#This Row],[Order Date]])</f>
        <v>4</v>
      </c>
      <c r="Y454" s="21">
        <f>Salesdata[[#This Row],[Ship Date]]-Salesdata[[#This Row],[Order Date]]</f>
        <v>2</v>
      </c>
      <c r="Z454">
        <f>YEAR(Salesdata[[#This Row],[Order Date]])</f>
        <v>2016</v>
      </c>
      <c r="AA454">
        <f>WEEKDAY(Salesdata[[#This Row],[Order Date]],2)</f>
        <v>5</v>
      </c>
      <c r="AB454" s="35">
        <f t="shared" si="7"/>
        <v>42613</v>
      </c>
      <c r="AC454" s="43">
        <f>IFERROR(Salesdata[[#This Row],[Sales]]/Salesdata[[#This Row],[Profit]] * 100%,0)</f>
        <v>3.8461538461538458</v>
      </c>
    </row>
    <row r="455" spans="1:29" x14ac:dyDescent="0.25">
      <c r="A455">
        <v>454</v>
      </c>
      <c r="B455" t="s">
        <v>1577</v>
      </c>
      <c r="C455" s="16">
        <v>43028</v>
      </c>
      <c r="D455" s="16">
        <v>43032</v>
      </c>
      <c r="E455" t="s">
        <v>49</v>
      </c>
      <c r="F455" t="s">
        <v>1578</v>
      </c>
      <c r="G455" t="s">
        <v>1579</v>
      </c>
      <c r="H455" t="s">
        <v>40</v>
      </c>
      <c r="I455" t="s">
        <v>26</v>
      </c>
      <c r="J455" t="s">
        <v>802</v>
      </c>
      <c r="K455" t="s">
        <v>497</v>
      </c>
      <c r="L455">
        <v>44312</v>
      </c>
      <c r="M455" t="s">
        <v>147</v>
      </c>
      <c r="N455" t="s">
        <v>79</v>
      </c>
      <c r="O455" t="s">
        <v>31</v>
      </c>
      <c r="P455" t="s">
        <v>55</v>
      </c>
      <c r="Q455" t="s">
        <v>80</v>
      </c>
      <c r="R455" s="9">
        <v>284.36399999999998</v>
      </c>
      <c r="S455">
        <v>2</v>
      </c>
      <c r="T455">
        <v>0.4</v>
      </c>
      <c r="U455" s="9">
        <v>-75.830399999999997</v>
      </c>
      <c r="V455" s="9">
        <f>Salesdata[[#This Row],[Sales]]-Salesdata[[#This Row],[Discount Amount]]</f>
        <v>170.61839999999998</v>
      </c>
      <c r="W455" s="9">
        <f>Salesdata[[#This Row],[Sales]]*Salesdata[[#This Row],[Discount]]</f>
        <v>113.7456</v>
      </c>
      <c r="X455">
        <f>MONTH(Salesdata[[#This Row],[Order Date]])</f>
        <v>10</v>
      </c>
      <c r="Y455" s="21">
        <f>Salesdata[[#This Row],[Ship Date]]-Salesdata[[#This Row],[Order Date]]</f>
        <v>4</v>
      </c>
      <c r="Z455">
        <f>YEAR(Salesdata[[#This Row],[Order Date]])</f>
        <v>2017</v>
      </c>
      <c r="AA455">
        <f>WEEKDAY(Salesdata[[#This Row],[Order Date]],2)</f>
        <v>5</v>
      </c>
      <c r="AB455" s="35">
        <f t="shared" si="7"/>
        <v>43343</v>
      </c>
      <c r="AC455" s="43">
        <f>IFERROR(Salesdata[[#This Row],[Sales]]/Salesdata[[#This Row],[Profit]] * 100%,0)</f>
        <v>-3.75</v>
      </c>
    </row>
    <row r="456" spans="1:29" x14ac:dyDescent="0.25">
      <c r="A456">
        <v>455</v>
      </c>
      <c r="B456" t="s">
        <v>1577</v>
      </c>
      <c r="C456" s="16">
        <v>43028</v>
      </c>
      <c r="D456" s="16">
        <v>43032</v>
      </c>
      <c r="E456" t="s">
        <v>49</v>
      </c>
      <c r="F456" t="s">
        <v>1578</v>
      </c>
      <c r="G456" t="s">
        <v>1579</v>
      </c>
      <c r="H456" t="s">
        <v>40</v>
      </c>
      <c r="I456" t="s">
        <v>26</v>
      </c>
      <c r="J456" t="s">
        <v>802</v>
      </c>
      <c r="K456" t="s">
        <v>497</v>
      </c>
      <c r="L456">
        <v>44312</v>
      </c>
      <c r="M456" t="s">
        <v>147</v>
      </c>
      <c r="N456" t="s">
        <v>1580</v>
      </c>
      <c r="O456" t="s">
        <v>45</v>
      </c>
      <c r="P456" t="s">
        <v>58</v>
      </c>
      <c r="Q456" t="s">
        <v>1581</v>
      </c>
      <c r="R456" s="9">
        <v>665.40800000000002</v>
      </c>
      <c r="S456">
        <v>2</v>
      </c>
      <c r="T456">
        <v>0.2</v>
      </c>
      <c r="U456" s="9">
        <v>66.540800000000004</v>
      </c>
      <c r="V456" s="9">
        <f>Salesdata[[#This Row],[Sales]]-Salesdata[[#This Row],[Discount Amount]]</f>
        <v>532.32640000000004</v>
      </c>
      <c r="W456" s="9">
        <f>Salesdata[[#This Row],[Sales]]*Salesdata[[#This Row],[Discount]]</f>
        <v>133.08160000000001</v>
      </c>
      <c r="X456">
        <f>MONTH(Salesdata[[#This Row],[Order Date]])</f>
        <v>10</v>
      </c>
      <c r="Y456" s="21">
        <f>Salesdata[[#This Row],[Ship Date]]-Salesdata[[#This Row],[Order Date]]</f>
        <v>4</v>
      </c>
      <c r="Z456">
        <f>YEAR(Salesdata[[#This Row],[Order Date]])</f>
        <v>2017</v>
      </c>
      <c r="AA456">
        <f>WEEKDAY(Salesdata[[#This Row],[Order Date]],2)</f>
        <v>5</v>
      </c>
      <c r="AB456" s="35">
        <f t="shared" si="7"/>
        <v>43343</v>
      </c>
      <c r="AC456" s="43">
        <f>IFERROR(Salesdata[[#This Row],[Sales]]/Salesdata[[#This Row],[Profit]] * 100%,0)</f>
        <v>10</v>
      </c>
    </row>
    <row r="457" spans="1:29" x14ac:dyDescent="0.25">
      <c r="A457">
        <v>456</v>
      </c>
      <c r="B457" t="s">
        <v>1582</v>
      </c>
      <c r="C457" s="16">
        <v>42717</v>
      </c>
      <c r="D457" s="16">
        <v>42721</v>
      </c>
      <c r="E457" t="s">
        <v>49</v>
      </c>
      <c r="F457" t="s">
        <v>1507</v>
      </c>
      <c r="G457" t="s">
        <v>1508</v>
      </c>
      <c r="H457" t="s">
        <v>40</v>
      </c>
      <c r="I457" t="s">
        <v>26</v>
      </c>
      <c r="J457" t="s">
        <v>1583</v>
      </c>
      <c r="K457" t="s">
        <v>649</v>
      </c>
      <c r="L457">
        <v>73071</v>
      </c>
      <c r="M457" t="s">
        <v>104</v>
      </c>
      <c r="N457" t="s">
        <v>1584</v>
      </c>
      <c r="O457" t="s">
        <v>70</v>
      </c>
      <c r="P457" t="s">
        <v>160</v>
      </c>
      <c r="Q457" t="s">
        <v>1585</v>
      </c>
      <c r="R457" s="9">
        <v>63.88</v>
      </c>
      <c r="S457">
        <v>4</v>
      </c>
      <c r="T457">
        <v>0</v>
      </c>
      <c r="U457" s="9">
        <v>24.9132</v>
      </c>
      <c r="V457" s="9">
        <f>Salesdata[[#This Row],[Sales]]-Salesdata[[#This Row],[Discount Amount]]</f>
        <v>63.88</v>
      </c>
      <c r="W457" s="9">
        <f>Salesdata[[#This Row],[Sales]]*Salesdata[[#This Row],[Discount]]</f>
        <v>0</v>
      </c>
      <c r="X457">
        <f>MONTH(Salesdata[[#This Row],[Order Date]])</f>
        <v>12</v>
      </c>
      <c r="Y457" s="21">
        <f>Salesdata[[#This Row],[Ship Date]]-Salesdata[[#This Row],[Order Date]]</f>
        <v>4</v>
      </c>
      <c r="Z457">
        <f>YEAR(Salesdata[[#This Row],[Order Date]])</f>
        <v>2016</v>
      </c>
      <c r="AA457">
        <f>WEEKDAY(Salesdata[[#This Row],[Order Date]],2)</f>
        <v>2</v>
      </c>
      <c r="AB457" s="35">
        <f t="shared" si="7"/>
        <v>43100</v>
      </c>
      <c r="AC457" s="43">
        <f>IFERROR(Salesdata[[#This Row],[Sales]]/Salesdata[[#This Row],[Profit]] * 100%,0)</f>
        <v>2.5641025641025643</v>
      </c>
    </row>
    <row r="458" spans="1:29" x14ac:dyDescent="0.25">
      <c r="A458">
        <v>457</v>
      </c>
      <c r="B458" t="s">
        <v>1586</v>
      </c>
      <c r="C458" s="16">
        <v>41682</v>
      </c>
      <c r="D458" s="16">
        <v>41688</v>
      </c>
      <c r="E458" t="s">
        <v>49</v>
      </c>
      <c r="F458" t="s">
        <v>1587</v>
      </c>
      <c r="G458" t="s">
        <v>1588</v>
      </c>
      <c r="H458" t="s">
        <v>25</v>
      </c>
      <c r="I458" t="s">
        <v>26</v>
      </c>
      <c r="J458" t="s">
        <v>86</v>
      </c>
      <c r="K458" t="s">
        <v>42</v>
      </c>
      <c r="L458">
        <v>94521</v>
      </c>
      <c r="M458" t="s">
        <v>43</v>
      </c>
      <c r="N458" t="s">
        <v>1589</v>
      </c>
      <c r="O458" t="s">
        <v>31</v>
      </c>
      <c r="P458" t="s">
        <v>35</v>
      </c>
      <c r="Q458" t="s">
        <v>1590</v>
      </c>
      <c r="R458" s="9">
        <v>129.56800000000001</v>
      </c>
      <c r="S458">
        <v>2</v>
      </c>
      <c r="T458">
        <v>0.2</v>
      </c>
      <c r="U458" s="9">
        <v>-24.294</v>
      </c>
      <c r="V458" s="9">
        <f>Salesdata[[#This Row],[Sales]]-Salesdata[[#This Row],[Discount Amount]]</f>
        <v>103.65440000000001</v>
      </c>
      <c r="W458" s="9">
        <f>Salesdata[[#This Row],[Sales]]*Salesdata[[#This Row],[Discount]]</f>
        <v>25.913600000000002</v>
      </c>
      <c r="X458">
        <f>MONTH(Salesdata[[#This Row],[Order Date]])</f>
        <v>2</v>
      </c>
      <c r="Y458" s="21">
        <f>Salesdata[[#This Row],[Ship Date]]-Salesdata[[#This Row],[Order Date]]</f>
        <v>6</v>
      </c>
      <c r="Z458">
        <f>YEAR(Salesdata[[#This Row],[Order Date]])</f>
        <v>2014</v>
      </c>
      <c r="AA458">
        <f>WEEKDAY(Salesdata[[#This Row],[Order Date]],2)</f>
        <v>3</v>
      </c>
      <c r="AB458" s="35">
        <f t="shared" si="7"/>
        <v>41759</v>
      </c>
      <c r="AC458" s="43">
        <f>IFERROR(Salesdata[[#This Row],[Sales]]/Salesdata[[#This Row],[Profit]] * 100%,0)</f>
        <v>-5.3333333333333339</v>
      </c>
    </row>
    <row r="459" spans="1:29" x14ac:dyDescent="0.25">
      <c r="A459">
        <v>458</v>
      </c>
      <c r="B459" t="s">
        <v>1591</v>
      </c>
      <c r="C459" s="16">
        <v>42639</v>
      </c>
      <c r="D459" s="16">
        <v>42644</v>
      </c>
      <c r="E459" t="s">
        <v>49</v>
      </c>
      <c r="F459" t="s">
        <v>1489</v>
      </c>
      <c r="G459" t="s">
        <v>1490</v>
      </c>
      <c r="H459" t="s">
        <v>25</v>
      </c>
      <c r="I459" t="s">
        <v>26</v>
      </c>
      <c r="J459" t="s">
        <v>356</v>
      </c>
      <c r="K459" t="s">
        <v>210</v>
      </c>
      <c r="L459">
        <v>62521</v>
      </c>
      <c r="M459" t="s">
        <v>104</v>
      </c>
      <c r="N459" t="s">
        <v>1592</v>
      </c>
      <c r="O459" t="s">
        <v>31</v>
      </c>
      <c r="P459" t="s">
        <v>35</v>
      </c>
      <c r="Q459" t="s">
        <v>1593</v>
      </c>
      <c r="R459" s="9">
        <v>747.55799999999999</v>
      </c>
      <c r="S459">
        <v>3</v>
      </c>
      <c r="T459">
        <v>0.3</v>
      </c>
      <c r="U459" s="9">
        <v>-96.114599999999996</v>
      </c>
      <c r="V459" s="9">
        <f>Salesdata[[#This Row],[Sales]]-Salesdata[[#This Row],[Discount Amount]]</f>
        <v>523.29060000000004</v>
      </c>
      <c r="W459" s="9">
        <f>Salesdata[[#This Row],[Sales]]*Salesdata[[#This Row],[Discount]]</f>
        <v>224.26739999999998</v>
      </c>
      <c r="X459">
        <f>MONTH(Salesdata[[#This Row],[Order Date]])</f>
        <v>9</v>
      </c>
      <c r="Y459" s="21">
        <f>Salesdata[[#This Row],[Ship Date]]-Salesdata[[#This Row],[Order Date]]</f>
        <v>5</v>
      </c>
      <c r="Z459">
        <f>YEAR(Salesdata[[#This Row],[Order Date]])</f>
        <v>2016</v>
      </c>
      <c r="AA459">
        <f>WEEKDAY(Salesdata[[#This Row],[Order Date]],2)</f>
        <v>1</v>
      </c>
      <c r="AB459" s="35">
        <f t="shared" si="7"/>
        <v>42916</v>
      </c>
      <c r="AC459" s="43">
        <f>IFERROR(Salesdata[[#This Row],[Sales]]/Salesdata[[#This Row],[Profit]] * 100%,0)</f>
        <v>-7.7777777777777777</v>
      </c>
    </row>
    <row r="460" spans="1:29" x14ac:dyDescent="0.25">
      <c r="A460">
        <v>459</v>
      </c>
      <c r="B460" t="s">
        <v>1591</v>
      </c>
      <c r="C460" s="16">
        <v>42639</v>
      </c>
      <c r="D460" s="16">
        <v>42644</v>
      </c>
      <c r="E460" t="s">
        <v>49</v>
      </c>
      <c r="F460" t="s">
        <v>1489</v>
      </c>
      <c r="G460" t="s">
        <v>1490</v>
      </c>
      <c r="H460" t="s">
        <v>25</v>
      </c>
      <c r="I460" t="s">
        <v>26</v>
      </c>
      <c r="J460" t="s">
        <v>356</v>
      </c>
      <c r="K460" t="s">
        <v>210</v>
      </c>
      <c r="L460">
        <v>62521</v>
      </c>
      <c r="M460" t="s">
        <v>104</v>
      </c>
      <c r="N460" t="s">
        <v>1594</v>
      </c>
      <c r="O460" t="s">
        <v>45</v>
      </c>
      <c r="P460" t="s">
        <v>172</v>
      </c>
      <c r="Q460" t="s">
        <v>670</v>
      </c>
      <c r="R460" s="9">
        <v>8.9280000000000008</v>
      </c>
      <c r="S460">
        <v>2</v>
      </c>
      <c r="T460">
        <v>0.2</v>
      </c>
      <c r="U460" s="9">
        <v>3.3479999999999999</v>
      </c>
      <c r="V460" s="9">
        <f>Salesdata[[#This Row],[Sales]]-Salesdata[[#This Row],[Discount Amount]]</f>
        <v>7.1424000000000003</v>
      </c>
      <c r="W460" s="9">
        <f>Salesdata[[#This Row],[Sales]]*Salesdata[[#This Row],[Discount]]</f>
        <v>1.7856000000000003</v>
      </c>
      <c r="X460">
        <f>MONTH(Salesdata[[#This Row],[Order Date]])</f>
        <v>9</v>
      </c>
      <c r="Y460" s="21">
        <f>Salesdata[[#This Row],[Ship Date]]-Salesdata[[#This Row],[Order Date]]</f>
        <v>5</v>
      </c>
      <c r="Z460">
        <f>YEAR(Salesdata[[#This Row],[Order Date]])</f>
        <v>2016</v>
      </c>
      <c r="AA460">
        <f>WEEKDAY(Salesdata[[#This Row],[Order Date]],2)</f>
        <v>1</v>
      </c>
      <c r="AB460" s="35">
        <f t="shared" si="7"/>
        <v>42916</v>
      </c>
      <c r="AC460" s="43">
        <f>IFERROR(Salesdata[[#This Row],[Sales]]/Salesdata[[#This Row],[Profit]] * 100%,0)</f>
        <v>2.666666666666667</v>
      </c>
    </row>
    <row r="461" spans="1:29" x14ac:dyDescent="0.25">
      <c r="A461">
        <v>460</v>
      </c>
      <c r="B461" t="s">
        <v>1595</v>
      </c>
      <c r="C461" s="16">
        <v>42353</v>
      </c>
      <c r="D461" s="16">
        <v>42360</v>
      </c>
      <c r="E461" t="s">
        <v>49</v>
      </c>
      <c r="F461" t="s">
        <v>831</v>
      </c>
      <c r="G461" t="s">
        <v>832</v>
      </c>
      <c r="H461" t="s">
        <v>25</v>
      </c>
      <c r="I461" t="s">
        <v>26</v>
      </c>
      <c r="J461" t="s">
        <v>94</v>
      </c>
      <c r="K461" t="s">
        <v>95</v>
      </c>
      <c r="L461">
        <v>98115</v>
      </c>
      <c r="M461" t="s">
        <v>43</v>
      </c>
      <c r="N461" t="s">
        <v>1596</v>
      </c>
      <c r="O461" t="s">
        <v>45</v>
      </c>
      <c r="P461" t="s">
        <v>77</v>
      </c>
      <c r="Q461" t="s">
        <v>1597</v>
      </c>
      <c r="R461" s="9">
        <v>103.92</v>
      </c>
      <c r="S461">
        <v>4</v>
      </c>
      <c r="T461">
        <v>0</v>
      </c>
      <c r="U461" s="9">
        <v>36.372</v>
      </c>
      <c r="V461" s="9">
        <f>Salesdata[[#This Row],[Sales]]-Salesdata[[#This Row],[Discount Amount]]</f>
        <v>103.92</v>
      </c>
      <c r="W461" s="9">
        <f>Salesdata[[#This Row],[Sales]]*Salesdata[[#This Row],[Discount]]</f>
        <v>0</v>
      </c>
      <c r="X461">
        <f>MONTH(Salesdata[[#This Row],[Order Date]])</f>
        <v>12</v>
      </c>
      <c r="Y461" s="21">
        <f>Salesdata[[#This Row],[Ship Date]]-Salesdata[[#This Row],[Order Date]]</f>
        <v>7</v>
      </c>
      <c r="Z461">
        <f>YEAR(Salesdata[[#This Row],[Order Date]])</f>
        <v>2015</v>
      </c>
      <c r="AA461">
        <f>WEEKDAY(Salesdata[[#This Row],[Order Date]],2)</f>
        <v>2</v>
      </c>
      <c r="AB461" s="35">
        <f t="shared" si="7"/>
        <v>42735</v>
      </c>
      <c r="AC461" s="43">
        <f>IFERROR(Salesdata[[#This Row],[Sales]]/Salesdata[[#This Row],[Profit]] * 100%,0)</f>
        <v>2.8571428571428572</v>
      </c>
    </row>
    <row r="462" spans="1:29" x14ac:dyDescent="0.25">
      <c r="A462">
        <v>461</v>
      </c>
      <c r="B462" t="s">
        <v>1595</v>
      </c>
      <c r="C462" s="16">
        <v>42353</v>
      </c>
      <c r="D462" s="16">
        <v>42360</v>
      </c>
      <c r="E462" t="s">
        <v>49</v>
      </c>
      <c r="F462" t="s">
        <v>831</v>
      </c>
      <c r="G462" t="s">
        <v>832</v>
      </c>
      <c r="H462" t="s">
        <v>25</v>
      </c>
      <c r="I462" t="s">
        <v>26</v>
      </c>
      <c r="J462" t="s">
        <v>94</v>
      </c>
      <c r="K462" t="s">
        <v>95</v>
      </c>
      <c r="L462">
        <v>98115</v>
      </c>
      <c r="M462" t="s">
        <v>43</v>
      </c>
      <c r="N462" t="s">
        <v>1598</v>
      </c>
      <c r="O462" t="s">
        <v>70</v>
      </c>
      <c r="P462" t="s">
        <v>160</v>
      </c>
      <c r="Q462" t="s">
        <v>1599</v>
      </c>
      <c r="R462" s="9">
        <v>899.91</v>
      </c>
      <c r="S462">
        <v>9</v>
      </c>
      <c r="T462">
        <v>0</v>
      </c>
      <c r="U462" s="9">
        <v>377.9622</v>
      </c>
      <c r="V462" s="9">
        <f>Salesdata[[#This Row],[Sales]]-Salesdata[[#This Row],[Discount Amount]]</f>
        <v>899.91</v>
      </c>
      <c r="W462" s="9">
        <f>Salesdata[[#This Row],[Sales]]*Salesdata[[#This Row],[Discount]]</f>
        <v>0</v>
      </c>
      <c r="X462">
        <f>MONTH(Salesdata[[#This Row],[Order Date]])</f>
        <v>12</v>
      </c>
      <c r="Y462" s="21">
        <f>Salesdata[[#This Row],[Ship Date]]-Salesdata[[#This Row],[Order Date]]</f>
        <v>7</v>
      </c>
      <c r="Z462">
        <f>YEAR(Salesdata[[#This Row],[Order Date]])</f>
        <v>2015</v>
      </c>
      <c r="AA462">
        <f>WEEKDAY(Salesdata[[#This Row],[Order Date]],2)</f>
        <v>2</v>
      </c>
      <c r="AB462" s="35">
        <f t="shared" si="7"/>
        <v>42735</v>
      </c>
      <c r="AC462" s="43">
        <f>IFERROR(Salesdata[[#This Row],[Sales]]/Salesdata[[#This Row],[Profit]] * 100%,0)</f>
        <v>2.3809523809523809</v>
      </c>
    </row>
    <row r="463" spans="1:29" x14ac:dyDescent="0.25">
      <c r="A463">
        <v>462</v>
      </c>
      <c r="B463" t="s">
        <v>1595</v>
      </c>
      <c r="C463" s="16">
        <v>42353</v>
      </c>
      <c r="D463" s="16">
        <v>42360</v>
      </c>
      <c r="E463" t="s">
        <v>49</v>
      </c>
      <c r="F463" t="s">
        <v>831</v>
      </c>
      <c r="G463" t="s">
        <v>832</v>
      </c>
      <c r="H463" t="s">
        <v>25</v>
      </c>
      <c r="I463" t="s">
        <v>26</v>
      </c>
      <c r="J463" t="s">
        <v>94</v>
      </c>
      <c r="K463" t="s">
        <v>95</v>
      </c>
      <c r="L463">
        <v>98115</v>
      </c>
      <c r="M463" t="s">
        <v>43</v>
      </c>
      <c r="N463" t="s">
        <v>1600</v>
      </c>
      <c r="O463" t="s">
        <v>45</v>
      </c>
      <c r="P463" t="s">
        <v>74</v>
      </c>
      <c r="Q463" t="s">
        <v>1601</v>
      </c>
      <c r="R463" s="9">
        <v>51.311999999999998</v>
      </c>
      <c r="S463">
        <v>3</v>
      </c>
      <c r="T463">
        <v>0.2</v>
      </c>
      <c r="U463" s="9">
        <v>18.6006</v>
      </c>
      <c r="V463" s="9">
        <f>Salesdata[[#This Row],[Sales]]-Salesdata[[#This Row],[Discount Amount]]</f>
        <v>41.049599999999998</v>
      </c>
      <c r="W463" s="9">
        <f>Salesdata[[#This Row],[Sales]]*Salesdata[[#This Row],[Discount]]</f>
        <v>10.2624</v>
      </c>
      <c r="X463">
        <f>MONTH(Salesdata[[#This Row],[Order Date]])</f>
        <v>12</v>
      </c>
      <c r="Y463" s="21">
        <f>Salesdata[[#This Row],[Ship Date]]-Salesdata[[#This Row],[Order Date]]</f>
        <v>7</v>
      </c>
      <c r="Z463">
        <f>YEAR(Salesdata[[#This Row],[Order Date]])</f>
        <v>2015</v>
      </c>
      <c r="AA463">
        <f>WEEKDAY(Salesdata[[#This Row],[Order Date]],2)</f>
        <v>2</v>
      </c>
      <c r="AB463" s="35">
        <f t="shared" si="7"/>
        <v>42735</v>
      </c>
      <c r="AC463" s="43">
        <f>IFERROR(Salesdata[[#This Row],[Sales]]/Salesdata[[#This Row],[Profit]] * 100%,0)</f>
        <v>2.7586206896551722</v>
      </c>
    </row>
    <row r="464" spans="1:29" x14ac:dyDescent="0.25">
      <c r="A464">
        <v>463</v>
      </c>
      <c r="B464" t="s">
        <v>1602</v>
      </c>
      <c r="C464" s="16">
        <v>42482</v>
      </c>
      <c r="D464" s="16">
        <v>42489</v>
      </c>
      <c r="E464" t="s">
        <v>49</v>
      </c>
      <c r="F464" t="s">
        <v>1603</v>
      </c>
      <c r="G464" t="s">
        <v>1604</v>
      </c>
      <c r="H464" t="s">
        <v>101</v>
      </c>
      <c r="I464" t="s">
        <v>26</v>
      </c>
      <c r="J464" t="s">
        <v>543</v>
      </c>
      <c r="K464" t="s">
        <v>309</v>
      </c>
      <c r="L464">
        <v>85023</v>
      </c>
      <c r="M464" t="s">
        <v>43</v>
      </c>
      <c r="N464" t="s">
        <v>1286</v>
      </c>
      <c r="O464" t="s">
        <v>31</v>
      </c>
      <c r="P464" t="s">
        <v>64</v>
      </c>
      <c r="Q464" t="s">
        <v>1287</v>
      </c>
      <c r="R464" s="9">
        <v>23.56</v>
      </c>
      <c r="S464">
        <v>5</v>
      </c>
      <c r="T464">
        <v>0.2</v>
      </c>
      <c r="U464" s="9">
        <v>7.0679999999999996</v>
      </c>
      <c r="V464" s="9">
        <f>Salesdata[[#This Row],[Sales]]-Salesdata[[#This Row],[Discount Amount]]</f>
        <v>18.847999999999999</v>
      </c>
      <c r="W464" s="9">
        <f>Salesdata[[#This Row],[Sales]]*Salesdata[[#This Row],[Discount]]</f>
        <v>4.7119999999999997</v>
      </c>
      <c r="X464">
        <f>MONTH(Salesdata[[#This Row],[Order Date]])</f>
        <v>4</v>
      </c>
      <c r="Y464" s="21">
        <f>Salesdata[[#This Row],[Ship Date]]-Salesdata[[#This Row],[Order Date]]</f>
        <v>7</v>
      </c>
      <c r="Z464">
        <f>YEAR(Salesdata[[#This Row],[Order Date]])</f>
        <v>2016</v>
      </c>
      <c r="AA464">
        <f>WEEKDAY(Salesdata[[#This Row],[Order Date]],2)</f>
        <v>5</v>
      </c>
      <c r="AB464" s="35">
        <f t="shared" si="7"/>
        <v>42613</v>
      </c>
      <c r="AC464" s="43">
        <f>IFERROR(Salesdata[[#This Row],[Sales]]/Salesdata[[#This Row],[Profit]] * 100%,0)</f>
        <v>3.3333333333333335</v>
      </c>
    </row>
    <row r="465" spans="1:29" x14ac:dyDescent="0.25">
      <c r="A465">
        <v>464</v>
      </c>
      <c r="B465" t="s">
        <v>1602</v>
      </c>
      <c r="C465" s="16">
        <v>42482</v>
      </c>
      <c r="D465" s="16">
        <v>42489</v>
      </c>
      <c r="E465" t="s">
        <v>49</v>
      </c>
      <c r="F465" t="s">
        <v>1603</v>
      </c>
      <c r="G465" t="s">
        <v>1604</v>
      </c>
      <c r="H465" t="s">
        <v>101</v>
      </c>
      <c r="I465" t="s">
        <v>26</v>
      </c>
      <c r="J465" t="s">
        <v>543</v>
      </c>
      <c r="K465" t="s">
        <v>309</v>
      </c>
      <c r="L465">
        <v>85023</v>
      </c>
      <c r="M465" t="s">
        <v>43</v>
      </c>
      <c r="N465" t="s">
        <v>1605</v>
      </c>
      <c r="O465" t="s">
        <v>31</v>
      </c>
      <c r="P465" t="s">
        <v>55</v>
      </c>
      <c r="Q465" t="s">
        <v>1606</v>
      </c>
      <c r="R465" s="9">
        <v>1272.6300000000001</v>
      </c>
      <c r="S465">
        <v>6</v>
      </c>
      <c r="T465">
        <v>0.5</v>
      </c>
      <c r="U465" s="9">
        <v>-814.48320000000001</v>
      </c>
      <c r="V465" s="9">
        <f>Salesdata[[#This Row],[Sales]]-Salesdata[[#This Row],[Discount Amount]]</f>
        <v>636.31500000000005</v>
      </c>
      <c r="W465" s="9">
        <f>Salesdata[[#This Row],[Sales]]*Salesdata[[#This Row],[Discount]]</f>
        <v>636.31500000000005</v>
      </c>
      <c r="X465">
        <f>MONTH(Salesdata[[#This Row],[Order Date]])</f>
        <v>4</v>
      </c>
      <c r="Y465" s="21">
        <f>Salesdata[[#This Row],[Ship Date]]-Salesdata[[#This Row],[Order Date]]</f>
        <v>7</v>
      </c>
      <c r="Z465">
        <f>YEAR(Salesdata[[#This Row],[Order Date]])</f>
        <v>2016</v>
      </c>
      <c r="AA465">
        <f>WEEKDAY(Salesdata[[#This Row],[Order Date]],2)</f>
        <v>5</v>
      </c>
      <c r="AB465" s="35">
        <f t="shared" si="7"/>
        <v>42613</v>
      </c>
      <c r="AC465" s="43">
        <f>IFERROR(Salesdata[[#This Row],[Sales]]/Salesdata[[#This Row],[Profit]] * 100%,0)</f>
        <v>-1.5625000000000002</v>
      </c>
    </row>
    <row r="466" spans="1:29" x14ac:dyDescent="0.25">
      <c r="A466">
        <v>465</v>
      </c>
      <c r="B466" t="s">
        <v>1602</v>
      </c>
      <c r="C466" s="16">
        <v>42482</v>
      </c>
      <c r="D466" s="16">
        <v>42489</v>
      </c>
      <c r="E466" t="s">
        <v>49</v>
      </c>
      <c r="F466" t="s">
        <v>1603</v>
      </c>
      <c r="G466" t="s">
        <v>1604</v>
      </c>
      <c r="H466" t="s">
        <v>101</v>
      </c>
      <c r="I466" t="s">
        <v>26</v>
      </c>
      <c r="J466" t="s">
        <v>543</v>
      </c>
      <c r="K466" t="s">
        <v>309</v>
      </c>
      <c r="L466">
        <v>85023</v>
      </c>
      <c r="M466" t="s">
        <v>43</v>
      </c>
      <c r="N466" t="s">
        <v>1607</v>
      </c>
      <c r="O466" t="s">
        <v>45</v>
      </c>
      <c r="P466" t="s">
        <v>74</v>
      </c>
      <c r="Q466" t="s">
        <v>1608</v>
      </c>
      <c r="R466" s="9">
        <v>28.484999999999999</v>
      </c>
      <c r="S466">
        <v>5</v>
      </c>
      <c r="T466">
        <v>0.7</v>
      </c>
      <c r="U466" s="9">
        <v>-20.888999999999999</v>
      </c>
      <c r="V466" s="9">
        <f>Salesdata[[#This Row],[Sales]]-Salesdata[[#This Row],[Discount Amount]]</f>
        <v>8.5455000000000005</v>
      </c>
      <c r="W466" s="9">
        <f>Salesdata[[#This Row],[Sales]]*Salesdata[[#This Row],[Discount]]</f>
        <v>19.939499999999999</v>
      </c>
      <c r="X466">
        <f>MONTH(Salesdata[[#This Row],[Order Date]])</f>
        <v>4</v>
      </c>
      <c r="Y466" s="21">
        <f>Salesdata[[#This Row],[Ship Date]]-Salesdata[[#This Row],[Order Date]]</f>
        <v>7</v>
      </c>
      <c r="Z466">
        <f>YEAR(Salesdata[[#This Row],[Order Date]])</f>
        <v>2016</v>
      </c>
      <c r="AA466">
        <f>WEEKDAY(Salesdata[[#This Row],[Order Date]],2)</f>
        <v>5</v>
      </c>
      <c r="AB466" s="35">
        <f t="shared" si="7"/>
        <v>42613</v>
      </c>
      <c r="AC466" s="43">
        <f>IFERROR(Salesdata[[#This Row],[Sales]]/Salesdata[[#This Row],[Profit]] * 100%,0)</f>
        <v>-1.3636363636363638</v>
      </c>
    </row>
    <row r="467" spans="1:29" x14ac:dyDescent="0.25">
      <c r="A467">
        <v>466</v>
      </c>
      <c r="B467" t="s">
        <v>1602</v>
      </c>
      <c r="C467" s="16">
        <v>42482</v>
      </c>
      <c r="D467" s="16">
        <v>42489</v>
      </c>
      <c r="E467" t="s">
        <v>49</v>
      </c>
      <c r="F467" t="s">
        <v>1603</v>
      </c>
      <c r="G467" t="s">
        <v>1604</v>
      </c>
      <c r="H467" t="s">
        <v>101</v>
      </c>
      <c r="I467" t="s">
        <v>26</v>
      </c>
      <c r="J467" t="s">
        <v>543</v>
      </c>
      <c r="K467" t="s">
        <v>309</v>
      </c>
      <c r="L467">
        <v>85023</v>
      </c>
      <c r="M467" t="s">
        <v>43</v>
      </c>
      <c r="N467" t="s">
        <v>1609</v>
      </c>
      <c r="O467" t="s">
        <v>45</v>
      </c>
      <c r="P467" t="s">
        <v>578</v>
      </c>
      <c r="Q467" t="s">
        <v>1610</v>
      </c>
      <c r="R467" s="9">
        <v>185.376</v>
      </c>
      <c r="S467">
        <v>2</v>
      </c>
      <c r="T467">
        <v>0.2</v>
      </c>
      <c r="U467" s="9">
        <v>-34.758000000000003</v>
      </c>
      <c r="V467" s="9">
        <f>Salesdata[[#This Row],[Sales]]-Salesdata[[#This Row],[Discount Amount]]</f>
        <v>148.30080000000001</v>
      </c>
      <c r="W467" s="9">
        <f>Salesdata[[#This Row],[Sales]]*Salesdata[[#This Row],[Discount]]</f>
        <v>37.075200000000002</v>
      </c>
      <c r="X467">
        <f>MONTH(Salesdata[[#This Row],[Order Date]])</f>
        <v>4</v>
      </c>
      <c r="Y467" s="21">
        <f>Salesdata[[#This Row],[Ship Date]]-Salesdata[[#This Row],[Order Date]]</f>
        <v>7</v>
      </c>
      <c r="Z467">
        <f>YEAR(Salesdata[[#This Row],[Order Date]])</f>
        <v>2016</v>
      </c>
      <c r="AA467">
        <f>WEEKDAY(Salesdata[[#This Row],[Order Date]],2)</f>
        <v>5</v>
      </c>
      <c r="AB467" s="35">
        <f t="shared" si="7"/>
        <v>42613</v>
      </c>
      <c r="AC467" s="43">
        <f>IFERROR(Salesdata[[#This Row],[Sales]]/Salesdata[[#This Row],[Profit]] * 100%,0)</f>
        <v>-5.333333333333333</v>
      </c>
    </row>
    <row r="468" spans="1:29" x14ac:dyDescent="0.25">
      <c r="A468">
        <v>467</v>
      </c>
      <c r="B468" t="s">
        <v>1602</v>
      </c>
      <c r="C468" s="16">
        <v>42482</v>
      </c>
      <c r="D468" s="16">
        <v>42489</v>
      </c>
      <c r="E468" t="s">
        <v>49</v>
      </c>
      <c r="F468" t="s">
        <v>1603</v>
      </c>
      <c r="G468" t="s">
        <v>1604</v>
      </c>
      <c r="H468" t="s">
        <v>101</v>
      </c>
      <c r="I468" t="s">
        <v>26</v>
      </c>
      <c r="J468" t="s">
        <v>543</v>
      </c>
      <c r="K468" t="s">
        <v>309</v>
      </c>
      <c r="L468">
        <v>85023</v>
      </c>
      <c r="M468" t="s">
        <v>43</v>
      </c>
      <c r="N468" t="s">
        <v>1611</v>
      </c>
      <c r="O468" t="s">
        <v>45</v>
      </c>
      <c r="P468" t="s">
        <v>77</v>
      </c>
      <c r="Q468" t="s">
        <v>1612</v>
      </c>
      <c r="R468" s="9">
        <v>78.272000000000006</v>
      </c>
      <c r="S468">
        <v>2</v>
      </c>
      <c r="T468">
        <v>0.2</v>
      </c>
      <c r="U468" s="9">
        <v>5.8704000000000001</v>
      </c>
      <c r="V468" s="9">
        <f>Salesdata[[#This Row],[Sales]]-Salesdata[[#This Row],[Discount Amount]]</f>
        <v>62.617600000000003</v>
      </c>
      <c r="W468" s="9">
        <f>Salesdata[[#This Row],[Sales]]*Salesdata[[#This Row],[Discount]]</f>
        <v>15.654400000000003</v>
      </c>
      <c r="X468">
        <f>MONTH(Salesdata[[#This Row],[Order Date]])</f>
        <v>4</v>
      </c>
      <c r="Y468" s="21">
        <f>Salesdata[[#This Row],[Ship Date]]-Salesdata[[#This Row],[Order Date]]</f>
        <v>7</v>
      </c>
      <c r="Z468">
        <f>YEAR(Salesdata[[#This Row],[Order Date]])</f>
        <v>2016</v>
      </c>
      <c r="AA468">
        <f>WEEKDAY(Salesdata[[#This Row],[Order Date]],2)</f>
        <v>5</v>
      </c>
      <c r="AB468" s="35">
        <f t="shared" si="7"/>
        <v>42613</v>
      </c>
      <c r="AC468" s="43">
        <f>IFERROR(Salesdata[[#This Row],[Sales]]/Salesdata[[#This Row],[Profit]] * 100%,0)</f>
        <v>13.333333333333334</v>
      </c>
    </row>
    <row r="469" spans="1:29" x14ac:dyDescent="0.25">
      <c r="A469">
        <v>468</v>
      </c>
      <c r="B469" t="s">
        <v>1613</v>
      </c>
      <c r="C469" s="16">
        <v>42021</v>
      </c>
      <c r="D469" s="16">
        <v>42028</v>
      </c>
      <c r="E469" t="s">
        <v>49</v>
      </c>
      <c r="F469" t="s">
        <v>1614</v>
      </c>
      <c r="G469" t="s">
        <v>1615</v>
      </c>
      <c r="H469" t="s">
        <v>101</v>
      </c>
      <c r="I469" t="s">
        <v>26</v>
      </c>
      <c r="J469" t="s">
        <v>1616</v>
      </c>
      <c r="K469" t="s">
        <v>210</v>
      </c>
      <c r="L469">
        <v>60068</v>
      </c>
      <c r="M469" t="s">
        <v>104</v>
      </c>
      <c r="N469" t="s">
        <v>1088</v>
      </c>
      <c r="O469" t="s">
        <v>31</v>
      </c>
      <c r="P469" t="s">
        <v>64</v>
      </c>
      <c r="Q469" t="s">
        <v>1089</v>
      </c>
      <c r="R469" s="9">
        <v>254.744</v>
      </c>
      <c r="S469">
        <v>7</v>
      </c>
      <c r="T469">
        <v>0.6</v>
      </c>
      <c r="U469" s="9">
        <v>-312.06139999999999</v>
      </c>
      <c r="V469" s="9">
        <f>Salesdata[[#This Row],[Sales]]-Salesdata[[#This Row],[Discount Amount]]</f>
        <v>101.89760000000001</v>
      </c>
      <c r="W469" s="9">
        <f>Salesdata[[#This Row],[Sales]]*Salesdata[[#This Row],[Discount]]</f>
        <v>152.84639999999999</v>
      </c>
      <c r="X469">
        <f>MONTH(Salesdata[[#This Row],[Order Date]])</f>
        <v>1</v>
      </c>
      <c r="Y469" s="21">
        <f>Salesdata[[#This Row],[Ship Date]]-Salesdata[[#This Row],[Order Date]]</f>
        <v>7</v>
      </c>
      <c r="Z469">
        <f>YEAR(Salesdata[[#This Row],[Order Date]])</f>
        <v>2015</v>
      </c>
      <c r="AA469">
        <f>WEEKDAY(Salesdata[[#This Row],[Order Date]],2)</f>
        <v>6</v>
      </c>
      <c r="AB469" s="35">
        <f t="shared" si="7"/>
        <v>42063</v>
      </c>
      <c r="AC469" s="43">
        <f>IFERROR(Salesdata[[#This Row],[Sales]]/Salesdata[[#This Row],[Profit]] * 100%,0)</f>
        <v>-0.81632653061224492</v>
      </c>
    </row>
    <row r="470" spans="1:29" x14ac:dyDescent="0.25">
      <c r="A470">
        <v>469</v>
      </c>
      <c r="B470" t="s">
        <v>1617</v>
      </c>
      <c r="C470" s="16">
        <v>42825</v>
      </c>
      <c r="D470" s="16">
        <v>42829</v>
      </c>
      <c r="E470" t="s">
        <v>49</v>
      </c>
      <c r="F470" t="s">
        <v>879</v>
      </c>
      <c r="G470" t="s">
        <v>880</v>
      </c>
      <c r="H470" t="s">
        <v>40</v>
      </c>
      <c r="I470" t="s">
        <v>26</v>
      </c>
      <c r="J470" t="s">
        <v>1618</v>
      </c>
      <c r="K470" t="s">
        <v>103</v>
      </c>
      <c r="L470">
        <v>79109</v>
      </c>
      <c r="M470" t="s">
        <v>104</v>
      </c>
      <c r="N470" t="s">
        <v>1619</v>
      </c>
      <c r="O470" t="s">
        <v>31</v>
      </c>
      <c r="P470" t="s">
        <v>32</v>
      </c>
      <c r="Q470" t="s">
        <v>1620</v>
      </c>
      <c r="R470" s="9">
        <v>205.33279999999999</v>
      </c>
      <c r="S470">
        <v>2</v>
      </c>
      <c r="T470">
        <v>0.32</v>
      </c>
      <c r="U470" s="9">
        <v>-36.235199999999999</v>
      </c>
      <c r="V470" s="9">
        <f>Salesdata[[#This Row],[Sales]]-Salesdata[[#This Row],[Discount Amount]]</f>
        <v>139.626304</v>
      </c>
      <c r="W470" s="9">
        <f>Salesdata[[#This Row],[Sales]]*Salesdata[[#This Row],[Discount]]</f>
        <v>65.706496000000001</v>
      </c>
      <c r="X470">
        <f>MONTH(Salesdata[[#This Row],[Order Date]])</f>
        <v>3</v>
      </c>
      <c r="Y470" s="21">
        <f>Salesdata[[#This Row],[Ship Date]]-Salesdata[[#This Row],[Order Date]]</f>
        <v>4</v>
      </c>
      <c r="Z470">
        <f>YEAR(Salesdata[[#This Row],[Order Date]])</f>
        <v>2017</v>
      </c>
      <c r="AA470">
        <f>WEEKDAY(Salesdata[[#This Row],[Order Date]],2)</f>
        <v>5</v>
      </c>
      <c r="AB470" s="35">
        <f t="shared" si="7"/>
        <v>42916</v>
      </c>
      <c r="AC470" s="43">
        <f>IFERROR(Salesdata[[#This Row],[Sales]]/Salesdata[[#This Row],[Profit]] * 100%,0)</f>
        <v>-5.666666666666667</v>
      </c>
    </row>
    <row r="471" spans="1:29" x14ac:dyDescent="0.25">
      <c r="A471">
        <v>470</v>
      </c>
      <c r="B471" t="s">
        <v>1621</v>
      </c>
      <c r="C471" s="16">
        <v>42720</v>
      </c>
      <c r="D471" s="16">
        <v>42724</v>
      </c>
      <c r="E471" t="s">
        <v>22</v>
      </c>
      <c r="F471" t="s">
        <v>967</v>
      </c>
      <c r="G471" t="s">
        <v>968</v>
      </c>
      <c r="H471" t="s">
        <v>25</v>
      </c>
      <c r="I471" t="s">
        <v>26</v>
      </c>
      <c r="J471" t="s">
        <v>302</v>
      </c>
      <c r="K471" t="s">
        <v>210</v>
      </c>
      <c r="L471">
        <v>60610</v>
      </c>
      <c r="M471" t="s">
        <v>104</v>
      </c>
      <c r="N471" t="s">
        <v>1622</v>
      </c>
      <c r="O471" t="s">
        <v>45</v>
      </c>
      <c r="P471" t="s">
        <v>74</v>
      </c>
      <c r="Q471" t="s">
        <v>1623</v>
      </c>
      <c r="R471" s="9">
        <v>4.7880000000000003</v>
      </c>
      <c r="S471">
        <v>3</v>
      </c>
      <c r="T471">
        <v>0.8</v>
      </c>
      <c r="U471" s="9">
        <v>-7.9001999999999999</v>
      </c>
      <c r="V471" s="9">
        <f>Salesdata[[#This Row],[Sales]]-Salesdata[[#This Row],[Discount Amount]]</f>
        <v>0.95759999999999978</v>
      </c>
      <c r="W471" s="9">
        <f>Salesdata[[#This Row],[Sales]]*Salesdata[[#This Row],[Discount]]</f>
        <v>3.8304000000000005</v>
      </c>
      <c r="X471">
        <f>MONTH(Salesdata[[#This Row],[Order Date]])</f>
        <v>12</v>
      </c>
      <c r="Y471" s="21">
        <f>Salesdata[[#This Row],[Ship Date]]-Salesdata[[#This Row],[Order Date]]</f>
        <v>4</v>
      </c>
      <c r="Z471">
        <f>YEAR(Salesdata[[#This Row],[Order Date]])</f>
        <v>2016</v>
      </c>
      <c r="AA471">
        <f>WEEKDAY(Salesdata[[#This Row],[Order Date]],2)</f>
        <v>5</v>
      </c>
      <c r="AB471" s="35">
        <f t="shared" si="7"/>
        <v>43100</v>
      </c>
      <c r="AC471" s="43">
        <f>IFERROR(Salesdata[[#This Row],[Sales]]/Salesdata[[#This Row],[Profit]] * 100%,0)</f>
        <v>-0.60606060606060608</v>
      </c>
    </row>
    <row r="472" spans="1:29" x14ac:dyDescent="0.25">
      <c r="A472">
        <v>471</v>
      </c>
      <c r="B472" t="s">
        <v>1624</v>
      </c>
      <c r="C472" s="16">
        <v>42358</v>
      </c>
      <c r="D472" s="16">
        <v>42362</v>
      </c>
      <c r="E472" t="s">
        <v>49</v>
      </c>
      <c r="F472" t="s">
        <v>1625</v>
      </c>
      <c r="G472" t="s">
        <v>1626</v>
      </c>
      <c r="H472" t="s">
        <v>40</v>
      </c>
      <c r="I472" t="s">
        <v>26</v>
      </c>
      <c r="J472" t="s">
        <v>1627</v>
      </c>
      <c r="K472" t="s">
        <v>266</v>
      </c>
      <c r="L472">
        <v>11757</v>
      </c>
      <c r="M472" t="s">
        <v>147</v>
      </c>
      <c r="N472" t="s">
        <v>1628</v>
      </c>
      <c r="O472" t="s">
        <v>45</v>
      </c>
      <c r="P472" t="s">
        <v>89</v>
      </c>
      <c r="Q472" t="s">
        <v>1629</v>
      </c>
      <c r="R472" s="9">
        <v>55.48</v>
      </c>
      <c r="S472">
        <v>1</v>
      </c>
      <c r="T472">
        <v>0</v>
      </c>
      <c r="U472" s="9">
        <v>26.630400000000002</v>
      </c>
      <c r="V472" s="9">
        <f>Salesdata[[#This Row],[Sales]]-Salesdata[[#This Row],[Discount Amount]]</f>
        <v>55.48</v>
      </c>
      <c r="W472" s="9">
        <f>Salesdata[[#This Row],[Sales]]*Salesdata[[#This Row],[Discount]]</f>
        <v>0</v>
      </c>
      <c r="X472">
        <f>MONTH(Salesdata[[#This Row],[Order Date]])</f>
        <v>12</v>
      </c>
      <c r="Y472" s="21">
        <f>Salesdata[[#This Row],[Ship Date]]-Salesdata[[#This Row],[Order Date]]</f>
        <v>4</v>
      </c>
      <c r="Z472">
        <f>YEAR(Salesdata[[#This Row],[Order Date]])</f>
        <v>2015</v>
      </c>
      <c r="AA472">
        <f>WEEKDAY(Salesdata[[#This Row],[Order Date]],2)</f>
        <v>7</v>
      </c>
      <c r="AB472" s="35">
        <f t="shared" si="7"/>
        <v>42735</v>
      </c>
      <c r="AC472" s="43">
        <f>IFERROR(Salesdata[[#This Row],[Sales]]/Salesdata[[#This Row],[Profit]] * 100%,0)</f>
        <v>2.083333333333333</v>
      </c>
    </row>
    <row r="473" spans="1:29" x14ac:dyDescent="0.25">
      <c r="A473">
        <v>472</v>
      </c>
      <c r="B473" t="s">
        <v>1630</v>
      </c>
      <c r="C473" s="16">
        <v>41952</v>
      </c>
      <c r="D473" s="16">
        <v>41954</v>
      </c>
      <c r="E473" t="s">
        <v>22</v>
      </c>
      <c r="F473" t="s">
        <v>1631</v>
      </c>
      <c r="G473" t="s">
        <v>1632</v>
      </c>
      <c r="H473" t="s">
        <v>25</v>
      </c>
      <c r="I473" t="s">
        <v>26</v>
      </c>
      <c r="J473" t="s">
        <v>126</v>
      </c>
      <c r="K473" t="s">
        <v>42</v>
      </c>
      <c r="L473">
        <v>94110</v>
      </c>
      <c r="M473" t="s">
        <v>43</v>
      </c>
      <c r="N473" t="s">
        <v>1633</v>
      </c>
      <c r="O473" t="s">
        <v>45</v>
      </c>
      <c r="P473" t="s">
        <v>58</v>
      </c>
      <c r="Q473" t="s">
        <v>1634</v>
      </c>
      <c r="R473" s="9">
        <v>340.92</v>
      </c>
      <c r="S473">
        <v>3</v>
      </c>
      <c r="T473">
        <v>0</v>
      </c>
      <c r="U473" s="9">
        <v>3.4091999999999998</v>
      </c>
      <c r="V473" s="9">
        <f>Salesdata[[#This Row],[Sales]]-Salesdata[[#This Row],[Discount Amount]]</f>
        <v>340.92</v>
      </c>
      <c r="W473" s="9">
        <f>Salesdata[[#This Row],[Sales]]*Salesdata[[#This Row],[Discount]]</f>
        <v>0</v>
      </c>
      <c r="X473">
        <f>MONTH(Salesdata[[#This Row],[Order Date]])</f>
        <v>11</v>
      </c>
      <c r="Y473" s="21">
        <f>Salesdata[[#This Row],[Ship Date]]-Salesdata[[#This Row],[Order Date]]</f>
        <v>2</v>
      </c>
      <c r="Z473">
        <f>YEAR(Salesdata[[#This Row],[Order Date]])</f>
        <v>2014</v>
      </c>
      <c r="AA473">
        <f>WEEKDAY(Salesdata[[#This Row],[Order Date]],2)</f>
        <v>7</v>
      </c>
      <c r="AB473" s="35">
        <f t="shared" si="7"/>
        <v>42308</v>
      </c>
      <c r="AC473" s="43">
        <f>IFERROR(Salesdata[[#This Row],[Sales]]/Salesdata[[#This Row],[Profit]] * 100%,0)</f>
        <v>100.00000000000001</v>
      </c>
    </row>
    <row r="474" spans="1:29" x14ac:dyDescent="0.25">
      <c r="A474">
        <v>473</v>
      </c>
      <c r="B474" t="s">
        <v>1630</v>
      </c>
      <c r="C474" s="16">
        <v>41952</v>
      </c>
      <c r="D474" s="16">
        <v>41954</v>
      </c>
      <c r="E474" t="s">
        <v>22</v>
      </c>
      <c r="F474" t="s">
        <v>1631</v>
      </c>
      <c r="G474" t="s">
        <v>1632</v>
      </c>
      <c r="H474" t="s">
        <v>25</v>
      </c>
      <c r="I474" t="s">
        <v>26</v>
      </c>
      <c r="J474" t="s">
        <v>126</v>
      </c>
      <c r="K474" t="s">
        <v>42</v>
      </c>
      <c r="L474">
        <v>94110</v>
      </c>
      <c r="M474" t="s">
        <v>43</v>
      </c>
      <c r="N474" t="s">
        <v>1635</v>
      </c>
      <c r="O474" t="s">
        <v>31</v>
      </c>
      <c r="P474" t="s">
        <v>32</v>
      </c>
      <c r="Q474" t="s">
        <v>1636</v>
      </c>
      <c r="R474" s="9">
        <v>222.666</v>
      </c>
      <c r="S474">
        <v>2</v>
      </c>
      <c r="T474">
        <v>0.15</v>
      </c>
      <c r="U474" s="9">
        <v>10.478400000000001</v>
      </c>
      <c r="V474" s="9">
        <f>Salesdata[[#This Row],[Sales]]-Salesdata[[#This Row],[Discount Amount]]</f>
        <v>189.26609999999999</v>
      </c>
      <c r="W474" s="9">
        <f>Salesdata[[#This Row],[Sales]]*Salesdata[[#This Row],[Discount]]</f>
        <v>33.399899999999995</v>
      </c>
      <c r="X474">
        <f>MONTH(Salesdata[[#This Row],[Order Date]])</f>
        <v>11</v>
      </c>
      <c r="Y474" s="21">
        <f>Salesdata[[#This Row],[Ship Date]]-Salesdata[[#This Row],[Order Date]]</f>
        <v>2</v>
      </c>
      <c r="Z474">
        <f>YEAR(Salesdata[[#This Row],[Order Date]])</f>
        <v>2014</v>
      </c>
      <c r="AA474">
        <f>WEEKDAY(Salesdata[[#This Row],[Order Date]],2)</f>
        <v>7</v>
      </c>
      <c r="AB474" s="35">
        <f t="shared" si="7"/>
        <v>42308</v>
      </c>
      <c r="AC474" s="43">
        <f>IFERROR(Salesdata[[#This Row],[Sales]]/Salesdata[[#This Row],[Profit]] * 100%,0)</f>
        <v>21.25</v>
      </c>
    </row>
    <row r="475" spans="1:29" x14ac:dyDescent="0.25">
      <c r="A475">
        <v>474</v>
      </c>
      <c r="B475" t="s">
        <v>1630</v>
      </c>
      <c r="C475" s="16">
        <v>41952</v>
      </c>
      <c r="D475" s="16">
        <v>41954</v>
      </c>
      <c r="E475" t="s">
        <v>22</v>
      </c>
      <c r="F475" t="s">
        <v>1631</v>
      </c>
      <c r="G475" t="s">
        <v>1632</v>
      </c>
      <c r="H475" t="s">
        <v>25</v>
      </c>
      <c r="I475" t="s">
        <v>26</v>
      </c>
      <c r="J475" t="s">
        <v>126</v>
      </c>
      <c r="K475" t="s">
        <v>42</v>
      </c>
      <c r="L475">
        <v>94110</v>
      </c>
      <c r="M475" t="s">
        <v>43</v>
      </c>
      <c r="N475" t="s">
        <v>1637</v>
      </c>
      <c r="O475" t="s">
        <v>70</v>
      </c>
      <c r="P475" t="s">
        <v>71</v>
      </c>
      <c r="Q475" t="s">
        <v>1638</v>
      </c>
      <c r="R475" s="9">
        <v>703.96799999999996</v>
      </c>
      <c r="S475">
        <v>4</v>
      </c>
      <c r="T475">
        <v>0.2</v>
      </c>
      <c r="U475" s="9">
        <v>87.995999999999995</v>
      </c>
      <c r="V475" s="9">
        <f>Salesdata[[#This Row],[Sales]]-Salesdata[[#This Row],[Discount Amount]]</f>
        <v>563.17439999999999</v>
      </c>
      <c r="W475" s="9">
        <f>Salesdata[[#This Row],[Sales]]*Salesdata[[#This Row],[Discount]]</f>
        <v>140.7936</v>
      </c>
      <c r="X475">
        <f>MONTH(Salesdata[[#This Row],[Order Date]])</f>
        <v>11</v>
      </c>
      <c r="Y475" s="21">
        <f>Salesdata[[#This Row],[Ship Date]]-Salesdata[[#This Row],[Order Date]]</f>
        <v>2</v>
      </c>
      <c r="Z475">
        <f>YEAR(Salesdata[[#This Row],[Order Date]])</f>
        <v>2014</v>
      </c>
      <c r="AA475">
        <f>WEEKDAY(Salesdata[[#This Row],[Order Date]],2)</f>
        <v>7</v>
      </c>
      <c r="AB475" s="35">
        <f t="shared" si="7"/>
        <v>42308</v>
      </c>
      <c r="AC475" s="43">
        <f>IFERROR(Salesdata[[#This Row],[Sales]]/Salesdata[[#This Row],[Profit]] * 100%,0)</f>
        <v>8</v>
      </c>
    </row>
    <row r="476" spans="1:29" x14ac:dyDescent="0.25">
      <c r="A476">
        <v>475</v>
      </c>
      <c r="B476" t="s">
        <v>1630</v>
      </c>
      <c r="C476" s="16">
        <v>41952</v>
      </c>
      <c r="D476" s="16">
        <v>41954</v>
      </c>
      <c r="E476" t="s">
        <v>22</v>
      </c>
      <c r="F476" t="s">
        <v>1631</v>
      </c>
      <c r="G476" t="s">
        <v>1632</v>
      </c>
      <c r="H476" t="s">
        <v>25</v>
      </c>
      <c r="I476" t="s">
        <v>26</v>
      </c>
      <c r="J476" t="s">
        <v>126</v>
      </c>
      <c r="K476" t="s">
        <v>42</v>
      </c>
      <c r="L476">
        <v>94110</v>
      </c>
      <c r="M476" t="s">
        <v>43</v>
      </c>
      <c r="N476" t="s">
        <v>1639</v>
      </c>
      <c r="O476" t="s">
        <v>45</v>
      </c>
      <c r="P476" t="s">
        <v>58</v>
      </c>
      <c r="Q476" t="s">
        <v>1640</v>
      </c>
      <c r="R476" s="9">
        <v>92.52</v>
      </c>
      <c r="S476">
        <v>6</v>
      </c>
      <c r="T476">
        <v>0</v>
      </c>
      <c r="U476" s="9">
        <v>24.980399999999999</v>
      </c>
      <c r="V476" s="9">
        <f>Salesdata[[#This Row],[Sales]]-Salesdata[[#This Row],[Discount Amount]]</f>
        <v>92.52</v>
      </c>
      <c r="W476" s="9">
        <f>Salesdata[[#This Row],[Sales]]*Salesdata[[#This Row],[Discount]]</f>
        <v>0</v>
      </c>
      <c r="X476">
        <f>MONTH(Salesdata[[#This Row],[Order Date]])</f>
        <v>11</v>
      </c>
      <c r="Y476" s="21">
        <f>Salesdata[[#This Row],[Ship Date]]-Salesdata[[#This Row],[Order Date]]</f>
        <v>2</v>
      </c>
      <c r="Z476">
        <f>YEAR(Salesdata[[#This Row],[Order Date]])</f>
        <v>2014</v>
      </c>
      <c r="AA476">
        <f>WEEKDAY(Salesdata[[#This Row],[Order Date]],2)</f>
        <v>7</v>
      </c>
      <c r="AB476" s="35">
        <f t="shared" si="7"/>
        <v>42308</v>
      </c>
      <c r="AC476" s="43">
        <f>IFERROR(Salesdata[[#This Row],[Sales]]/Salesdata[[#This Row],[Profit]] * 100%,0)</f>
        <v>3.7037037037037037</v>
      </c>
    </row>
    <row r="477" spans="1:29" x14ac:dyDescent="0.25">
      <c r="A477">
        <v>476</v>
      </c>
      <c r="B477" t="s">
        <v>1630</v>
      </c>
      <c r="C477" s="16">
        <v>41952</v>
      </c>
      <c r="D477" s="16">
        <v>41954</v>
      </c>
      <c r="E477" t="s">
        <v>22</v>
      </c>
      <c r="F477" t="s">
        <v>1631</v>
      </c>
      <c r="G477" t="s">
        <v>1632</v>
      </c>
      <c r="H477" t="s">
        <v>25</v>
      </c>
      <c r="I477" t="s">
        <v>26</v>
      </c>
      <c r="J477" t="s">
        <v>126</v>
      </c>
      <c r="K477" t="s">
        <v>42</v>
      </c>
      <c r="L477">
        <v>94110</v>
      </c>
      <c r="M477" t="s">
        <v>43</v>
      </c>
      <c r="N477" t="s">
        <v>1641</v>
      </c>
      <c r="O477" t="s">
        <v>45</v>
      </c>
      <c r="P477" t="s">
        <v>89</v>
      </c>
      <c r="Q477" t="s">
        <v>1642</v>
      </c>
      <c r="R477" s="9">
        <v>62.65</v>
      </c>
      <c r="S477">
        <v>7</v>
      </c>
      <c r="T477">
        <v>0</v>
      </c>
      <c r="U477" s="9">
        <v>28.818999999999999</v>
      </c>
      <c r="V477" s="9">
        <f>Salesdata[[#This Row],[Sales]]-Salesdata[[#This Row],[Discount Amount]]</f>
        <v>62.65</v>
      </c>
      <c r="W477" s="9">
        <f>Salesdata[[#This Row],[Sales]]*Salesdata[[#This Row],[Discount]]</f>
        <v>0</v>
      </c>
      <c r="X477">
        <f>MONTH(Salesdata[[#This Row],[Order Date]])</f>
        <v>11</v>
      </c>
      <c r="Y477" s="21">
        <f>Salesdata[[#This Row],[Ship Date]]-Salesdata[[#This Row],[Order Date]]</f>
        <v>2</v>
      </c>
      <c r="Z477">
        <f>YEAR(Salesdata[[#This Row],[Order Date]])</f>
        <v>2014</v>
      </c>
      <c r="AA477">
        <f>WEEKDAY(Salesdata[[#This Row],[Order Date]],2)</f>
        <v>7</v>
      </c>
      <c r="AB477" s="35">
        <f t="shared" si="7"/>
        <v>42308</v>
      </c>
      <c r="AC477" s="43">
        <f>IFERROR(Salesdata[[#This Row],[Sales]]/Salesdata[[#This Row],[Profit]] * 100%,0)</f>
        <v>2.1739130434782608</v>
      </c>
    </row>
    <row r="478" spans="1:29" x14ac:dyDescent="0.25">
      <c r="A478">
        <v>477</v>
      </c>
      <c r="B478" t="s">
        <v>1630</v>
      </c>
      <c r="C478" s="16">
        <v>41952</v>
      </c>
      <c r="D478" s="16">
        <v>41954</v>
      </c>
      <c r="E478" t="s">
        <v>22</v>
      </c>
      <c r="F478" t="s">
        <v>1631</v>
      </c>
      <c r="G478" t="s">
        <v>1632</v>
      </c>
      <c r="H478" t="s">
        <v>25</v>
      </c>
      <c r="I478" t="s">
        <v>26</v>
      </c>
      <c r="J478" t="s">
        <v>126</v>
      </c>
      <c r="K478" t="s">
        <v>42</v>
      </c>
      <c r="L478">
        <v>94110</v>
      </c>
      <c r="M478" t="s">
        <v>43</v>
      </c>
      <c r="N478" t="s">
        <v>1643</v>
      </c>
      <c r="O478" t="s">
        <v>45</v>
      </c>
      <c r="P478" t="s">
        <v>89</v>
      </c>
      <c r="Q478" t="s">
        <v>1644</v>
      </c>
      <c r="R478" s="9">
        <v>94.85</v>
      </c>
      <c r="S478">
        <v>5</v>
      </c>
      <c r="T478">
        <v>0</v>
      </c>
      <c r="U478" s="9">
        <v>45.527999999999999</v>
      </c>
      <c r="V478" s="9">
        <f>Salesdata[[#This Row],[Sales]]-Salesdata[[#This Row],[Discount Amount]]</f>
        <v>94.85</v>
      </c>
      <c r="W478" s="9">
        <f>Salesdata[[#This Row],[Sales]]*Salesdata[[#This Row],[Discount]]</f>
        <v>0</v>
      </c>
      <c r="X478">
        <f>MONTH(Salesdata[[#This Row],[Order Date]])</f>
        <v>11</v>
      </c>
      <c r="Y478" s="21">
        <f>Salesdata[[#This Row],[Ship Date]]-Salesdata[[#This Row],[Order Date]]</f>
        <v>2</v>
      </c>
      <c r="Z478">
        <f>YEAR(Salesdata[[#This Row],[Order Date]])</f>
        <v>2014</v>
      </c>
      <c r="AA478">
        <f>WEEKDAY(Salesdata[[#This Row],[Order Date]],2)</f>
        <v>7</v>
      </c>
      <c r="AB478" s="35">
        <f t="shared" si="7"/>
        <v>42308</v>
      </c>
      <c r="AC478" s="43">
        <f>IFERROR(Salesdata[[#This Row],[Sales]]/Salesdata[[#This Row],[Profit]] * 100%,0)</f>
        <v>2.0833333333333335</v>
      </c>
    </row>
    <row r="479" spans="1:29" x14ac:dyDescent="0.25">
      <c r="A479">
        <v>478</v>
      </c>
      <c r="B479" t="s">
        <v>1645</v>
      </c>
      <c r="C479" s="16">
        <v>42563</v>
      </c>
      <c r="D479" s="16">
        <v>42570</v>
      </c>
      <c r="E479" t="s">
        <v>49</v>
      </c>
      <c r="F479" t="s">
        <v>1015</v>
      </c>
      <c r="G479" t="s">
        <v>1016</v>
      </c>
      <c r="H479" t="s">
        <v>40</v>
      </c>
      <c r="I479" t="s">
        <v>26</v>
      </c>
      <c r="J479" t="s">
        <v>41</v>
      </c>
      <c r="K479" t="s">
        <v>42</v>
      </c>
      <c r="L479">
        <v>90008</v>
      </c>
      <c r="M479" t="s">
        <v>43</v>
      </c>
      <c r="N479" t="s">
        <v>1646</v>
      </c>
      <c r="O479" t="s">
        <v>70</v>
      </c>
      <c r="P479" t="s">
        <v>71</v>
      </c>
      <c r="Q479" t="s">
        <v>1647</v>
      </c>
      <c r="R479" s="9">
        <v>95.76</v>
      </c>
      <c r="S479">
        <v>6</v>
      </c>
      <c r="T479">
        <v>0.2</v>
      </c>
      <c r="U479" s="9">
        <v>7.1820000000000004</v>
      </c>
      <c r="V479" s="9">
        <f>Salesdata[[#This Row],[Sales]]-Salesdata[[#This Row],[Discount Amount]]</f>
        <v>76.608000000000004</v>
      </c>
      <c r="W479" s="9">
        <f>Salesdata[[#This Row],[Sales]]*Salesdata[[#This Row],[Discount]]</f>
        <v>19.152000000000001</v>
      </c>
      <c r="X479">
        <f>MONTH(Salesdata[[#This Row],[Order Date]])</f>
        <v>7</v>
      </c>
      <c r="Y479" s="21">
        <f>Salesdata[[#This Row],[Ship Date]]-Salesdata[[#This Row],[Order Date]]</f>
        <v>7</v>
      </c>
      <c r="Z479">
        <f>YEAR(Salesdata[[#This Row],[Order Date]])</f>
        <v>2016</v>
      </c>
      <c r="AA479">
        <f>WEEKDAY(Salesdata[[#This Row],[Order Date]],2)</f>
        <v>2</v>
      </c>
      <c r="AB479" s="35">
        <f t="shared" si="7"/>
        <v>42794</v>
      </c>
      <c r="AC479" s="43">
        <f>IFERROR(Salesdata[[#This Row],[Sales]]/Salesdata[[#This Row],[Profit]] * 100%,0)</f>
        <v>13.333333333333334</v>
      </c>
    </row>
    <row r="480" spans="1:29" x14ac:dyDescent="0.25">
      <c r="A480">
        <v>479</v>
      </c>
      <c r="B480" t="s">
        <v>1648</v>
      </c>
      <c r="C480" s="16">
        <v>42670</v>
      </c>
      <c r="D480" s="16">
        <v>42676</v>
      </c>
      <c r="E480" t="s">
        <v>49</v>
      </c>
      <c r="F480" t="s">
        <v>1649</v>
      </c>
      <c r="G480" t="s">
        <v>1650</v>
      </c>
      <c r="H480" t="s">
        <v>25</v>
      </c>
      <c r="I480" t="s">
        <v>26</v>
      </c>
      <c r="J480" t="s">
        <v>275</v>
      </c>
      <c r="K480" t="s">
        <v>266</v>
      </c>
      <c r="L480">
        <v>12180</v>
      </c>
      <c r="M480" t="s">
        <v>147</v>
      </c>
      <c r="N480" t="s">
        <v>1112</v>
      </c>
      <c r="O480" t="s">
        <v>31</v>
      </c>
      <c r="P480" t="s">
        <v>64</v>
      </c>
      <c r="Q480" t="s">
        <v>1113</v>
      </c>
      <c r="R480" s="9">
        <v>40.200000000000003</v>
      </c>
      <c r="S480">
        <v>3</v>
      </c>
      <c r="T480">
        <v>0</v>
      </c>
      <c r="U480" s="9">
        <v>19.295999999999999</v>
      </c>
      <c r="V480" s="9">
        <f>Salesdata[[#This Row],[Sales]]-Salesdata[[#This Row],[Discount Amount]]</f>
        <v>40.200000000000003</v>
      </c>
      <c r="W480" s="9">
        <f>Salesdata[[#This Row],[Sales]]*Salesdata[[#This Row],[Discount]]</f>
        <v>0</v>
      </c>
      <c r="X480">
        <f>MONTH(Salesdata[[#This Row],[Order Date]])</f>
        <v>10</v>
      </c>
      <c r="Y480" s="21">
        <f>Salesdata[[#This Row],[Ship Date]]-Salesdata[[#This Row],[Order Date]]</f>
        <v>6</v>
      </c>
      <c r="Z480">
        <f>YEAR(Salesdata[[#This Row],[Order Date]])</f>
        <v>2016</v>
      </c>
      <c r="AA480">
        <f>WEEKDAY(Salesdata[[#This Row],[Order Date]],2)</f>
        <v>4</v>
      </c>
      <c r="AB480" s="35">
        <f t="shared" si="7"/>
        <v>42978</v>
      </c>
      <c r="AC480" s="43">
        <f>IFERROR(Salesdata[[#This Row],[Sales]]/Salesdata[[#This Row],[Profit]] * 100%,0)</f>
        <v>2.0833333333333335</v>
      </c>
    </row>
    <row r="481" spans="1:29" x14ac:dyDescent="0.25">
      <c r="A481">
        <v>480</v>
      </c>
      <c r="B481" t="s">
        <v>1651</v>
      </c>
      <c r="C481" s="16">
        <v>42547</v>
      </c>
      <c r="D481" s="16">
        <v>42553</v>
      </c>
      <c r="E481" t="s">
        <v>49</v>
      </c>
      <c r="F481" t="s">
        <v>1652</v>
      </c>
      <c r="G481" t="s">
        <v>1653</v>
      </c>
      <c r="H481" t="s">
        <v>40</v>
      </c>
      <c r="I481" t="s">
        <v>26</v>
      </c>
      <c r="J481" t="s">
        <v>265</v>
      </c>
      <c r="K481" t="s">
        <v>266</v>
      </c>
      <c r="L481">
        <v>10024</v>
      </c>
      <c r="M481" t="s">
        <v>147</v>
      </c>
      <c r="N481" t="s">
        <v>1654</v>
      </c>
      <c r="O481" t="s">
        <v>45</v>
      </c>
      <c r="P481" t="s">
        <v>67</v>
      </c>
      <c r="Q481" t="s">
        <v>1655</v>
      </c>
      <c r="R481" s="9">
        <v>14.7</v>
      </c>
      <c r="S481">
        <v>5</v>
      </c>
      <c r="T481">
        <v>0</v>
      </c>
      <c r="U481" s="9">
        <v>6.6150000000000002</v>
      </c>
      <c r="V481" s="9">
        <f>Salesdata[[#This Row],[Sales]]-Salesdata[[#This Row],[Discount Amount]]</f>
        <v>14.7</v>
      </c>
      <c r="W481" s="9">
        <f>Salesdata[[#This Row],[Sales]]*Salesdata[[#This Row],[Discount]]</f>
        <v>0</v>
      </c>
      <c r="X481">
        <f>MONTH(Salesdata[[#This Row],[Order Date]])</f>
        <v>6</v>
      </c>
      <c r="Y481" s="21">
        <f>Salesdata[[#This Row],[Ship Date]]-Salesdata[[#This Row],[Order Date]]</f>
        <v>6</v>
      </c>
      <c r="Z481">
        <f>YEAR(Salesdata[[#This Row],[Order Date]])</f>
        <v>2016</v>
      </c>
      <c r="AA481">
        <f>WEEKDAY(Salesdata[[#This Row],[Order Date]],2)</f>
        <v>7</v>
      </c>
      <c r="AB481" s="35">
        <f t="shared" si="7"/>
        <v>42735</v>
      </c>
      <c r="AC481" s="43">
        <f>IFERROR(Salesdata[[#This Row],[Sales]]/Salesdata[[#This Row],[Profit]] * 100%,0)</f>
        <v>2.2222222222222219</v>
      </c>
    </row>
    <row r="482" spans="1:29" x14ac:dyDescent="0.25">
      <c r="A482">
        <v>481</v>
      </c>
      <c r="B482" t="s">
        <v>1651</v>
      </c>
      <c r="C482" s="16">
        <v>42547</v>
      </c>
      <c r="D482" s="16">
        <v>42553</v>
      </c>
      <c r="E482" t="s">
        <v>49</v>
      </c>
      <c r="F482" t="s">
        <v>1652</v>
      </c>
      <c r="G482" t="s">
        <v>1653</v>
      </c>
      <c r="H482" t="s">
        <v>40</v>
      </c>
      <c r="I482" t="s">
        <v>26</v>
      </c>
      <c r="J482" t="s">
        <v>265</v>
      </c>
      <c r="K482" t="s">
        <v>266</v>
      </c>
      <c r="L482">
        <v>10024</v>
      </c>
      <c r="M482" t="s">
        <v>147</v>
      </c>
      <c r="N482" t="s">
        <v>1656</v>
      </c>
      <c r="O482" t="s">
        <v>45</v>
      </c>
      <c r="P482" t="s">
        <v>58</v>
      </c>
      <c r="Q482" t="s">
        <v>1657</v>
      </c>
      <c r="R482" s="9">
        <v>704.25</v>
      </c>
      <c r="S482">
        <v>5</v>
      </c>
      <c r="T482">
        <v>0</v>
      </c>
      <c r="U482" s="9">
        <v>84.51</v>
      </c>
      <c r="V482" s="9">
        <f>Salesdata[[#This Row],[Sales]]-Salesdata[[#This Row],[Discount Amount]]</f>
        <v>704.25</v>
      </c>
      <c r="W482" s="9">
        <f>Salesdata[[#This Row],[Sales]]*Salesdata[[#This Row],[Discount]]</f>
        <v>0</v>
      </c>
      <c r="X482">
        <f>MONTH(Salesdata[[#This Row],[Order Date]])</f>
        <v>6</v>
      </c>
      <c r="Y482" s="21">
        <f>Salesdata[[#This Row],[Ship Date]]-Salesdata[[#This Row],[Order Date]]</f>
        <v>6</v>
      </c>
      <c r="Z482">
        <f>YEAR(Salesdata[[#This Row],[Order Date]])</f>
        <v>2016</v>
      </c>
      <c r="AA482">
        <f>WEEKDAY(Salesdata[[#This Row],[Order Date]],2)</f>
        <v>7</v>
      </c>
      <c r="AB482" s="35">
        <f t="shared" si="7"/>
        <v>42735</v>
      </c>
      <c r="AC482" s="43">
        <f>IFERROR(Salesdata[[#This Row],[Sales]]/Salesdata[[#This Row],[Profit]] * 100%,0)</f>
        <v>8.3333333333333321</v>
      </c>
    </row>
    <row r="483" spans="1:29" x14ac:dyDescent="0.25">
      <c r="A483">
        <v>482</v>
      </c>
      <c r="B483" t="s">
        <v>1658</v>
      </c>
      <c r="C483" s="16">
        <v>41918</v>
      </c>
      <c r="D483" s="16">
        <v>41922</v>
      </c>
      <c r="E483" t="s">
        <v>49</v>
      </c>
      <c r="F483" t="s">
        <v>1659</v>
      </c>
      <c r="G483" t="s">
        <v>1660</v>
      </c>
      <c r="H483" t="s">
        <v>25</v>
      </c>
      <c r="I483" t="s">
        <v>26</v>
      </c>
      <c r="J483" t="s">
        <v>949</v>
      </c>
      <c r="K483" t="s">
        <v>42</v>
      </c>
      <c r="L483">
        <v>92024</v>
      </c>
      <c r="M483" t="s">
        <v>43</v>
      </c>
      <c r="N483" t="s">
        <v>1661</v>
      </c>
      <c r="O483" t="s">
        <v>70</v>
      </c>
      <c r="P483" t="s">
        <v>160</v>
      </c>
      <c r="Q483" t="s">
        <v>1662</v>
      </c>
      <c r="R483" s="9">
        <v>9.09</v>
      </c>
      <c r="S483">
        <v>3</v>
      </c>
      <c r="T483">
        <v>0</v>
      </c>
      <c r="U483" s="9">
        <v>1.9089</v>
      </c>
      <c r="V483" s="9">
        <f>Salesdata[[#This Row],[Sales]]-Salesdata[[#This Row],[Discount Amount]]</f>
        <v>9.09</v>
      </c>
      <c r="W483" s="9">
        <f>Salesdata[[#This Row],[Sales]]*Salesdata[[#This Row],[Discount]]</f>
        <v>0</v>
      </c>
      <c r="X483">
        <f>MONTH(Salesdata[[#This Row],[Order Date]])</f>
        <v>10</v>
      </c>
      <c r="Y483" s="21">
        <f>Salesdata[[#This Row],[Ship Date]]-Salesdata[[#This Row],[Order Date]]</f>
        <v>4</v>
      </c>
      <c r="Z483">
        <f>YEAR(Salesdata[[#This Row],[Order Date]])</f>
        <v>2014</v>
      </c>
      <c r="AA483">
        <f>WEEKDAY(Salesdata[[#This Row],[Order Date]],2)</f>
        <v>1</v>
      </c>
      <c r="AB483" s="35">
        <f t="shared" si="7"/>
        <v>42247</v>
      </c>
      <c r="AC483" s="43">
        <f>IFERROR(Salesdata[[#This Row],[Sales]]/Salesdata[[#This Row],[Profit]] * 100%,0)</f>
        <v>4.7619047619047619</v>
      </c>
    </row>
    <row r="484" spans="1:29" x14ac:dyDescent="0.25">
      <c r="A484">
        <v>483</v>
      </c>
      <c r="B484" t="s">
        <v>1663</v>
      </c>
      <c r="C484" s="16">
        <v>41842</v>
      </c>
      <c r="D484" s="16">
        <v>41847</v>
      </c>
      <c r="E484" t="s">
        <v>49</v>
      </c>
      <c r="F484" t="s">
        <v>1664</v>
      </c>
      <c r="G484" t="s">
        <v>1665</v>
      </c>
      <c r="H484" t="s">
        <v>25</v>
      </c>
      <c r="I484" t="s">
        <v>26</v>
      </c>
      <c r="J484" t="s">
        <v>265</v>
      </c>
      <c r="K484" t="s">
        <v>266</v>
      </c>
      <c r="L484">
        <v>10024</v>
      </c>
      <c r="M484" t="s">
        <v>147</v>
      </c>
      <c r="N484" t="s">
        <v>365</v>
      </c>
      <c r="O484" t="s">
        <v>45</v>
      </c>
      <c r="P484" t="s">
        <v>67</v>
      </c>
      <c r="Q484" t="s">
        <v>366</v>
      </c>
      <c r="R484" s="9">
        <v>5.96</v>
      </c>
      <c r="S484">
        <v>2</v>
      </c>
      <c r="T484">
        <v>0</v>
      </c>
      <c r="U484" s="9">
        <v>1.6688000000000001</v>
      </c>
      <c r="V484" s="9">
        <f>Salesdata[[#This Row],[Sales]]-Salesdata[[#This Row],[Discount Amount]]</f>
        <v>5.96</v>
      </c>
      <c r="W484" s="9">
        <f>Salesdata[[#This Row],[Sales]]*Salesdata[[#This Row],[Discount]]</f>
        <v>0</v>
      </c>
      <c r="X484">
        <f>MONTH(Salesdata[[#This Row],[Order Date]])</f>
        <v>7</v>
      </c>
      <c r="Y484" s="21">
        <f>Salesdata[[#This Row],[Ship Date]]-Salesdata[[#This Row],[Order Date]]</f>
        <v>5</v>
      </c>
      <c r="Z484">
        <f>YEAR(Salesdata[[#This Row],[Order Date]])</f>
        <v>2014</v>
      </c>
      <c r="AA484">
        <f>WEEKDAY(Salesdata[[#This Row],[Order Date]],2)</f>
        <v>2</v>
      </c>
      <c r="AB484" s="35">
        <f t="shared" si="7"/>
        <v>42063</v>
      </c>
      <c r="AC484" s="43">
        <f>IFERROR(Salesdata[[#This Row],[Sales]]/Salesdata[[#This Row],[Profit]] * 100%,0)</f>
        <v>3.5714285714285712</v>
      </c>
    </row>
    <row r="485" spans="1:29" x14ac:dyDescent="0.25">
      <c r="A485">
        <v>484</v>
      </c>
      <c r="B485" t="s">
        <v>1663</v>
      </c>
      <c r="C485" s="16">
        <v>41842</v>
      </c>
      <c r="D485" s="16">
        <v>41847</v>
      </c>
      <c r="E485" t="s">
        <v>49</v>
      </c>
      <c r="F485" t="s">
        <v>1664</v>
      </c>
      <c r="G485" t="s">
        <v>1665</v>
      </c>
      <c r="H485" t="s">
        <v>25</v>
      </c>
      <c r="I485" t="s">
        <v>26</v>
      </c>
      <c r="J485" t="s">
        <v>265</v>
      </c>
      <c r="K485" t="s">
        <v>266</v>
      </c>
      <c r="L485">
        <v>10024</v>
      </c>
      <c r="M485" t="s">
        <v>147</v>
      </c>
      <c r="N485" t="s">
        <v>1666</v>
      </c>
      <c r="O485" t="s">
        <v>70</v>
      </c>
      <c r="P485" t="s">
        <v>160</v>
      </c>
      <c r="Q485" t="s">
        <v>1667</v>
      </c>
      <c r="R485" s="9">
        <v>159.97999999999999</v>
      </c>
      <c r="S485">
        <v>2</v>
      </c>
      <c r="T485">
        <v>0</v>
      </c>
      <c r="U485" s="9">
        <v>57.592799999999997</v>
      </c>
      <c r="V485" s="9">
        <f>Salesdata[[#This Row],[Sales]]-Salesdata[[#This Row],[Discount Amount]]</f>
        <v>159.97999999999999</v>
      </c>
      <c r="W485" s="9">
        <f>Salesdata[[#This Row],[Sales]]*Salesdata[[#This Row],[Discount]]</f>
        <v>0</v>
      </c>
      <c r="X485">
        <f>MONTH(Salesdata[[#This Row],[Order Date]])</f>
        <v>7</v>
      </c>
      <c r="Y485" s="21">
        <f>Salesdata[[#This Row],[Ship Date]]-Salesdata[[#This Row],[Order Date]]</f>
        <v>5</v>
      </c>
      <c r="Z485">
        <f>YEAR(Salesdata[[#This Row],[Order Date]])</f>
        <v>2014</v>
      </c>
      <c r="AA485">
        <f>WEEKDAY(Salesdata[[#This Row],[Order Date]],2)</f>
        <v>2</v>
      </c>
      <c r="AB485" s="35">
        <f t="shared" si="7"/>
        <v>42063</v>
      </c>
      <c r="AC485" s="43">
        <f>IFERROR(Salesdata[[#This Row],[Sales]]/Salesdata[[#This Row],[Profit]] * 100%,0)</f>
        <v>2.7777777777777777</v>
      </c>
    </row>
    <row r="486" spans="1:29" x14ac:dyDescent="0.25">
      <c r="A486">
        <v>485</v>
      </c>
      <c r="B486" t="s">
        <v>1668</v>
      </c>
      <c r="C486" s="16">
        <v>42896</v>
      </c>
      <c r="D486" s="16">
        <v>42899</v>
      </c>
      <c r="E486" t="s">
        <v>187</v>
      </c>
      <c r="F486" t="s">
        <v>1669</v>
      </c>
      <c r="G486" t="s">
        <v>1670</v>
      </c>
      <c r="H486" t="s">
        <v>101</v>
      </c>
      <c r="I486" t="s">
        <v>26</v>
      </c>
      <c r="J486" t="s">
        <v>41</v>
      </c>
      <c r="K486" t="s">
        <v>42</v>
      </c>
      <c r="L486">
        <v>90045</v>
      </c>
      <c r="M486" t="s">
        <v>43</v>
      </c>
      <c r="N486" t="s">
        <v>1671</v>
      </c>
      <c r="O486" t="s">
        <v>45</v>
      </c>
      <c r="P486" t="s">
        <v>46</v>
      </c>
      <c r="Q486" t="s">
        <v>1672</v>
      </c>
      <c r="R486" s="9">
        <v>29.6</v>
      </c>
      <c r="S486">
        <v>2</v>
      </c>
      <c r="T486">
        <v>0</v>
      </c>
      <c r="U486" s="9">
        <v>14.8</v>
      </c>
      <c r="V486" s="9">
        <f>Salesdata[[#This Row],[Sales]]-Salesdata[[#This Row],[Discount Amount]]</f>
        <v>29.6</v>
      </c>
      <c r="W486" s="9">
        <f>Salesdata[[#This Row],[Sales]]*Salesdata[[#This Row],[Discount]]</f>
        <v>0</v>
      </c>
      <c r="X486">
        <f>MONTH(Salesdata[[#This Row],[Order Date]])</f>
        <v>6</v>
      </c>
      <c r="Y486" s="21">
        <f>Salesdata[[#This Row],[Ship Date]]-Salesdata[[#This Row],[Order Date]]</f>
        <v>3</v>
      </c>
      <c r="Z486">
        <f>YEAR(Salesdata[[#This Row],[Order Date]])</f>
        <v>2017</v>
      </c>
      <c r="AA486">
        <f>WEEKDAY(Salesdata[[#This Row],[Order Date]],2)</f>
        <v>6</v>
      </c>
      <c r="AB486" s="35">
        <f t="shared" si="7"/>
        <v>43100</v>
      </c>
      <c r="AC486" s="43">
        <f>IFERROR(Salesdata[[#This Row],[Sales]]/Salesdata[[#This Row],[Profit]] * 100%,0)</f>
        <v>2</v>
      </c>
    </row>
    <row r="487" spans="1:29" x14ac:dyDescent="0.25">
      <c r="A487">
        <v>486</v>
      </c>
      <c r="B487" t="s">
        <v>1668</v>
      </c>
      <c r="C487" s="16">
        <v>42896</v>
      </c>
      <c r="D487" s="16">
        <v>42899</v>
      </c>
      <c r="E487" t="s">
        <v>187</v>
      </c>
      <c r="F487" t="s">
        <v>1669</v>
      </c>
      <c r="G487" t="s">
        <v>1670</v>
      </c>
      <c r="H487" t="s">
        <v>101</v>
      </c>
      <c r="I487" t="s">
        <v>26</v>
      </c>
      <c r="J487" t="s">
        <v>41</v>
      </c>
      <c r="K487" t="s">
        <v>42</v>
      </c>
      <c r="L487">
        <v>90045</v>
      </c>
      <c r="M487" t="s">
        <v>43</v>
      </c>
      <c r="N487" t="s">
        <v>1673</v>
      </c>
      <c r="O487" t="s">
        <v>31</v>
      </c>
      <c r="P487" t="s">
        <v>32</v>
      </c>
      <c r="Q487" t="s">
        <v>1674</v>
      </c>
      <c r="R487" s="9">
        <v>514.16499999999996</v>
      </c>
      <c r="S487">
        <v>5</v>
      </c>
      <c r="T487">
        <v>0.15</v>
      </c>
      <c r="U487" s="9">
        <v>-30.245000000000001</v>
      </c>
      <c r="V487" s="9">
        <f>Salesdata[[#This Row],[Sales]]-Salesdata[[#This Row],[Discount Amount]]</f>
        <v>437.04024999999996</v>
      </c>
      <c r="W487" s="9">
        <f>Salesdata[[#This Row],[Sales]]*Salesdata[[#This Row],[Discount]]</f>
        <v>77.124749999999992</v>
      </c>
      <c r="X487">
        <f>MONTH(Salesdata[[#This Row],[Order Date]])</f>
        <v>6</v>
      </c>
      <c r="Y487" s="21">
        <f>Salesdata[[#This Row],[Ship Date]]-Salesdata[[#This Row],[Order Date]]</f>
        <v>3</v>
      </c>
      <c r="Z487">
        <f>YEAR(Salesdata[[#This Row],[Order Date]])</f>
        <v>2017</v>
      </c>
      <c r="AA487">
        <f>WEEKDAY(Salesdata[[#This Row],[Order Date]],2)</f>
        <v>6</v>
      </c>
      <c r="AB487" s="35">
        <f t="shared" si="7"/>
        <v>43100</v>
      </c>
      <c r="AC487" s="43">
        <f>IFERROR(Salesdata[[#This Row],[Sales]]/Salesdata[[#This Row],[Profit]] * 100%,0)</f>
        <v>-17</v>
      </c>
    </row>
    <row r="488" spans="1:29" x14ac:dyDescent="0.25">
      <c r="A488">
        <v>487</v>
      </c>
      <c r="B488" t="s">
        <v>1668</v>
      </c>
      <c r="C488" s="16">
        <v>42896</v>
      </c>
      <c r="D488" s="16">
        <v>42899</v>
      </c>
      <c r="E488" t="s">
        <v>187</v>
      </c>
      <c r="F488" t="s">
        <v>1669</v>
      </c>
      <c r="G488" t="s">
        <v>1670</v>
      </c>
      <c r="H488" t="s">
        <v>101</v>
      </c>
      <c r="I488" t="s">
        <v>26</v>
      </c>
      <c r="J488" t="s">
        <v>41</v>
      </c>
      <c r="K488" t="s">
        <v>42</v>
      </c>
      <c r="L488">
        <v>90045</v>
      </c>
      <c r="M488" t="s">
        <v>43</v>
      </c>
      <c r="N488" t="s">
        <v>1675</v>
      </c>
      <c r="O488" t="s">
        <v>70</v>
      </c>
      <c r="P488" t="s">
        <v>71</v>
      </c>
      <c r="Q488" t="s">
        <v>1676</v>
      </c>
      <c r="R488" s="9">
        <v>279.95999999999998</v>
      </c>
      <c r="S488">
        <v>5</v>
      </c>
      <c r="T488">
        <v>0.2</v>
      </c>
      <c r="U488" s="9">
        <v>17.497499999999999</v>
      </c>
      <c r="V488" s="9">
        <f>Salesdata[[#This Row],[Sales]]-Salesdata[[#This Row],[Discount Amount]]</f>
        <v>223.96799999999999</v>
      </c>
      <c r="W488" s="9">
        <f>Salesdata[[#This Row],[Sales]]*Salesdata[[#This Row],[Discount]]</f>
        <v>55.991999999999997</v>
      </c>
      <c r="X488">
        <f>MONTH(Salesdata[[#This Row],[Order Date]])</f>
        <v>6</v>
      </c>
      <c r="Y488" s="21">
        <f>Salesdata[[#This Row],[Ship Date]]-Salesdata[[#This Row],[Order Date]]</f>
        <v>3</v>
      </c>
      <c r="Z488">
        <f>YEAR(Salesdata[[#This Row],[Order Date]])</f>
        <v>2017</v>
      </c>
      <c r="AA488">
        <f>WEEKDAY(Salesdata[[#This Row],[Order Date]],2)</f>
        <v>6</v>
      </c>
      <c r="AB488" s="35">
        <f t="shared" si="7"/>
        <v>43100</v>
      </c>
      <c r="AC488" s="43">
        <f>IFERROR(Salesdata[[#This Row],[Sales]]/Salesdata[[#This Row],[Profit]] * 100%,0)</f>
        <v>16</v>
      </c>
    </row>
    <row r="489" spans="1:29" x14ac:dyDescent="0.25">
      <c r="A489">
        <v>488</v>
      </c>
      <c r="B489" t="s">
        <v>1677</v>
      </c>
      <c r="C489" s="16">
        <v>41941</v>
      </c>
      <c r="D489" s="16">
        <v>41943</v>
      </c>
      <c r="E489" t="s">
        <v>187</v>
      </c>
      <c r="F489" t="s">
        <v>1678</v>
      </c>
      <c r="G489" t="s">
        <v>1679</v>
      </c>
      <c r="H489" t="s">
        <v>25</v>
      </c>
      <c r="I489" t="s">
        <v>26</v>
      </c>
      <c r="J489" t="s">
        <v>302</v>
      </c>
      <c r="K489" t="s">
        <v>210</v>
      </c>
      <c r="L489">
        <v>60610</v>
      </c>
      <c r="M489" t="s">
        <v>104</v>
      </c>
      <c r="N489" t="s">
        <v>1680</v>
      </c>
      <c r="O489" t="s">
        <v>70</v>
      </c>
      <c r="P489" t="s">
        <v>71</v>
      </c>
      <c r="Q489" t="s">
        <v>1681</v>
      </c>
      <c r="R489" s="9">
        <v>2735.9520000000002</v>
      </c>
      <c r="S489">
        <v>6</v>
      </c>
      <c r="T489">
        <v>0.2</v>
      </c>
      <c r="U489" s="9">
        <v>341.99400000000003</v>
      </c>
      <c r="V489" s="9">
        <f>Salesdata[[#This Row],[Sales]]-Salesdata[[#This Row],[Discount Amount]]</f>
        <v>2188.7616000000003</v>
      </c>
      <c r="W489" s="9">
        <f>Salesdata[[#This Row],[Sales]]*Salesdata[[#This Row],[Discount]]</f>
        <v>547.19040000000007</v>
      </c>
      <c r="X489">
        <f>MONTH(Salesdata[[#This Row],[Order Date]])</f>
        <v>10</v>
      </c>
      <c r="Y489" s="21">
        <f>Salesdata[[#This Row],[Ship Date]]-Salesdata[[#This Row],[Order Date]]</f>
        <v>2</v>
      </c>
      <c r="Z489">
        <f>YEAR(Salesdata[[#This Row],[Order Date]])</f>
        <v>2014</v>
      </c>
      <c r="AA489">
        <f>WEEKDAY(Salesdata[[#This Row],[Order Date]],2)</f>
        <v>3</v>
      </c>
      <c r="AB489" s="35">
        <f t="shared" si="7"/>
        <v>42247</v>
      </c>
      <c r="AC489" s="43">
        <f>IFERROR(Salesdata[[#This Row],[Sales]]/Salesdata[[#This Row],[Profit]] * 100%,0)</f>
        <v>8</v>
      </c>
    </row>
    <row r="490" spans="1:29" x14ac:dyDescent="0.25">
      <c r="A490">
        <v>489</v>
      </c>
      <c r="B490" t="s">
        <v>1682</v>
      </c>
      <c r="C490" s="16">
        <v>41799</v>
      </c>
      <c r="D490" s="16">
        <v>41803</v>
      </c>
      <c r="E490" t="s">
        <v>22</v>
      </c>
      <c r="F490" t="s">
        <v>1683</v>
      </c>
      <c r="G490" t="s">
        <v>1684</v>
      </c>
      <c r="H490" t="s">
        <v>101</v>
      </c>
      <c r="I490" t="s">
        <v>26</v>
      </c>
      <c r="J490" t="s">
        <v>1685</v>
      </c>
      <c r="K490" t="s">
        <v>103</v>
      </c>
      <c r="L490">
        <v>77340</v>
      </c>
      <c r="M490" t="s">
        <v>104</v>
      </c>
      <c r="N490" t="s">
        <v>1686</v>
      </c>
      <c r="O490" t="s">
        <v>70</v>
      </c>
      <c r="P490" t="s">
        <v>71</v>
      </c>
      <c r="Q490" t="s">
        <v>1687</v>
      </c>
      <c r="R490" s="9">
        <v>7.992</v>
      </c>
      <c r="S490">
        <v>1</v>
      </c>
      <c r="T490">
        <v>0.2</v>
      </c>
      <c r="U490" s="9">
        <v>0.59940000000000004</v>
      </c>
      <c r="V490" s="9">
        <f>Salesdata[[#This Row],[Sales]]-Salesdata[[#This Row],[Discount Amount]]</f>
        <v>6.3936000000000002</v>
      </c>
      <c r="W490" s="9">
        <f>Salesdata[[#This Row],[Sales]]*Salesdata[[#This Row],[Discount]]</f>
        <v>1.5984</v>
      </c>
      <c r="X490">
        <f>MONTH(Salesdata[[#This Row],[Order Date]])</f>
        <v>6</v>
      </c>
      <c r="Y490" s="21">
        <f>Salesdata[[#This Row],[Ship Date]]-Salesdata[[#This Row],[Order Date]]</f>
        <v>4</v>
      </c>
      <c r="Z490">
        <f>YEAR(Salesdata[[#This Row],[Order Date]])</f>
        <v>2014</v>
      </c>
      <c r="AA490">
        <f>WEEKDAY(Salesdata[[#This Row],[Order Date]],2)</f>
        <v>1</v>
      </c>
      <c r="AB490" s="35">
        <f t="shared" si="7"/>
        <v>42004</v>
      </c>
      <c r="AC490" s="43">
        <f>IFERROR(Salesdata[[#This Row],[Sales]]/Salesdata[[#This Row],[Profit]] * 100%,0)</f>
        <v>13.333333333333332</v>
      </c>
    </row>
    <row r="491" spans="1:29" x14ac:dyDescent="0.25">
      <c r="A491">
        <v>490</v>
      </c>
      <c r="B491" t="s">
        <v>1682</v>
      </c>
      <c r="C491" s="16">
        <v>41799</v>
      </c>
      <c r="D491" s="16">
        <v>41803</v>
      </c>
      <c r="E491" t="s">
        <v>22</v>
      </c>
      <c r="F491" t="s">
        <v>1683</v>
      </c>
      <c r="G491" t="s">
        <v>1684</v>
      </c>
      <c r="H491" t="s">
        <v>101</v>
      </c>
      <c r="I491" t="s">
        <v>26</v>
      </c>
      <c r="J491" t="s">
        <v>1685</v>
      </c>
      <c r="K491" t="s">
        <v>103</v>
      </c>
      <c r="L491">
        <v>77340</v>
      </c>
      <c r="M491" t="s">
        <v>104</v>
      </c>
      <c r="N491" t="s">
        <v>1688</v>
      </c>
      <c r="O491" t="s">
        <v>70</v>
      </c>
      <c r="P491" t="s">
        <v>160</v>
      </c>
      <c r="Q491" t="s">
        <v>1689</v>
      </c>
      <c r="R491" s="9">
        <v>63.984000000000002</v>
      </c>
      <c r="S491">
        <v>2</v>
      </c>
      <c r="T491">
        <v>0.2</v>
      </c>
      <c r="U491" s="9">
        <v>10.397399999999999</v>
      </c>
      <c r="V491" s="9">
        <f>Salesdata[[#This Row],[Sales]]-Salesdata[[#This Row],[Discount Amount]]</f>
        <v>51.187200000000004</v>
      </c>
      <c r="W491" s="9">
        <f>Salesdata[[#This Row],[Sales]]*Salesdata[[#This Row],[Discount]]</f>
        <v>12.796800000000001</v>
      </c>
      <c r="X491">
        <f>MONTH(Salesdata[[#This Row],[Order Date]])</f>
        <v>6</v>
      </c>
      <c r="Y491" s="21">
        <f>Salesdata[[#This Row],[Ship Date]]-Salesdata[[#This Row],[Order Date]]</f>
        <v>4</v>
      </c>
      <c r="Z491">
        <f>YEAR(Salesdata[[#This Row],[Order Date]])</f>
        <v>2014</v>
      </c>
      <c r="AA491">
        <f>WEEKDAY(Salesdata[[#This Row],[Order Date]],2)</f>
        <v>1</v>
      </c>
      <c r="AB491" s="35">
        <f t="shared" si="7"/>
        <v>42004</v>
      </c>
      <c r="AC491" s="43">
        <f>IFERROR(Salesdata[[#This Row],[Sales]]/Salesdata[[#This Row],[Profit]] * 100%,0)</f>
        <v>6.1538461538461542</v>
      </c>
    </row>
    <row r="492" spans="1:29" x14ac:dyDescent="0.25">
      <c r="A492">
        <v>491</v>
      </c>
      <c r="B492" t="s">
        <v>1682</v>
      </c>
      <c r="C492" s="16">
        <v>41799</v>
      </c>
      <c r="D492" s="16">
        <v>41803</v>
      </c>
      <c r="E492" t="s">
        <v>22</v>
      </c>
      <c r="F492" t="s">
        <v>1683</v>
      </c>
      <c r="G492" t="s">
        <v>1684</v>
      </c>
      <c r="H492" t="s">
        <v>101</v>
      </c>
      <c r="I492" t="s">
        <v>26</v>
      </c>
      <c r="J492" t="s">
        <v>1685</v>
      </c>
      <c r="K492" t="s">
        <v>103</v>
      </c>
      <c r="L492">
        <v>77340</v>
      </c>
      <c r="M492" t="s">
        <v>104</v>
      </c>
      <c r="N492" t="s">
        <v>1569</v>
      </c>
      <c r="O492" t="s">
        <v>45</v>
      </c>
      <c r="P492" t="s">
        <v>67</v>
      </c>
      <c r="Q492" t="s">
        <v>1570</v>
      </c>
      <c r="R492" s="9">
        <v>70.367999999999995</v>
      </c>
      <c r="S492">
        <v>2</v>
      </c>
      <c r="T492">
        <v>0.2</v>
      </c>
      <c r="U492" s="9">
        <v>6.1571999999999996</v>
      </c>
      <c r="V492" s="9">
        <f>Salesdata[[#This Row],[Sales]]-Salesdata[[#This Row],[Discount Amount]]</f>
        <v>56.294399999999996</v>
      </c>
      <c r="W492" s="9">
        <f>Salesdata[[#This Row],[Sales]]*Salesdata[[#This Row],[Discount]]</f>
        <v>14.073599999999999</v>
      </c>
      <c r="X492">
        <f>MONTH(Salesdata[[#This Row],[Order Date]])</f>
        <v>6</v>
      </c>
      <c r="Y492" s="21">
        <f>Salesdata[[#This Row],[Ship Date]]-Salesdata[[#This Row],[Order Date]]</f>
        <v>4</v>
      </c>
      <c r="Z492">
        <f>YEAR(Salesdata[[#This Row],[Order Date]])</f>
        <v>2014</v>
      </c>
      <c r="AA492">
        <f>WEEKDAY(Salesdata[[#This Row],[Order Date]],2)</f>
        <v>1</v>
      </c>
      <c r="AB492" s="35">
        <f t="shared" si="7"/>
        <v>42004</v>
      </c>
      <c r="AC492" s="43">
        <f>IFERROR(Salesdata[[#This Row],[Sales]]/Salesdata[[#This Row],[Profit]] * 100%,0)</f>
        <v>11.428571428571429</v>
      </c>
    </row>
    <row r="493" spans="1:29" x14ac:dyDescent="0.25">
      <c r="A493">
        <v>492</v>
      </c>
      <c r="B493" t="s">
        <v>1690</v>
      </c>
      <c r="C493" s="16">
        <v>41896</v>
      </c>
      <c r="D493" s="16">
        <v>41901</v>
      </c>
      <c r="E493" t="s">
        <v>49</v>
      </c>
      <c r="F493" t="s">
        <v>1691</v>
      </c>
      <c r="G493" t="s">
        <v>1692</v>
      </c>
      <c r="H493" t="s">
        <v>25</v>
      </c>
      <c r="I493" t="s">
        <v>26</v>
      </c>
      <c r="J493" t="s">
        <v>388</v>
      </c>
      <c r="K493" t="s">
        <v>266</v>
      </c>
      <c r="L493">
        <v>14609</v>
      </c>
      <c r="M493" t="s">
        <v>147</v>
      </c>
      <c r="N493" t="s">
        <v>1693</v>
      </c>
      <c r="O493" t="s">
        <v>45</v>
      </c>
      <c r="P493" t="s">
        <v>58</v>
      </c>
      <c r="Q493" t="s">
        <v>1694</v>
      </c>
      <c r="R493" s="9">
        <v>449.15</v>
      </c>
      <c r="S493">
        <v>5</v>
      </c>
      <c r="T493">
        <v>0</v>
      </c>
      <c r="U493" s="9">
        <v>8.9830000000000005</v>
      </c>
      <c r="V493" s="9">
        <f>Salesdata[[#This Row],[Sales]]-Salesdata[[#This Row],[Discount Amount]]</f>
        <v>449.15</v>
      </c>
      <c r="W493" s="9">
        <f>Salesdata[[#This Row],[Sales]]*Salesdata[[#This Row],[Discount]]</f>
        <v>0</v>
      </c>
      <c r="X493">
        <f>MONTH(Salesdata[[#This Row],[Order Date]])</f>
        <v>9</v>
      </c>
      <c r="Y493" s="21">
        <f>Salesdata[[#This Row],[Ship Date]]-Salesdata[[#This Row],[Order Date]]</f>
        <v>5</v>
      </c>
      <c r="Z493">
        <f>YEAR(Salesdata[[#This Row],[Order Date]])</f>
        <v>2014</v>
      </c>
      <c r="AA493">
        <f>WEEKDAY(Salesdata[[#This Row],[Order Date]],2)</f>
        <v>7</v>
      </c>
      <c r="AB493" s="35">
        <f t="shared" si="7"/>
        <v>42185</v>
      </c>
      <c r="AC493" s="43">
        <f>IFERROR(Salesdata[[#This Row],[Sales]]/Salesdata[[#This Row],[Profit]] * 100%,0)</f>
        <v>49.999999999999993</v>
      </c>
    </row>
    <row r="494" spans="1:29" x14ac:dyDescent="0.25">
      <c r="A494">
        <v>493</v>
      </c>
      <c r="B494" t="s">
        <v>1690</v>
      </c>
      <c r="C494" s="16">
        <v>41896</v>
      </c>
      <c r="D494" s="16">
        <v>41901</v>
      </c>
      <c r="E494" t="s">
        <v>49</v>
      </c>
      <c r="F494" t="s">
        <v>1691</v>
      </c>
      <c r="G494" t="s">
        <v>1692</v>
      </c>
      <c r="H494" t="s">
        <v>25</v>
      </c>
      <c r="I494" t="s">
        <v>26</v>
      </c>
      <c r="J494" t="s">
        <v>388</v>
      </c>
      <c r="K494" t="s">
        <v>266</v>
      </c>
      <c r="L494">
        <v>14609</v>
      </c>
      <c r="M494" t="s">
        <v>147</v>
      </c>
      <c r="N494" t="s">
        <v>1695</v>
      </c>
      <c r="O494" t="s">
        <v>45</v>
      </c>
      <c r="P494" t="s">
        <v>172</v>
      </c>
      <c r="Q494" t="s">
        <v>1696</v>
      </c>
      <c r="R494" s="9">
        <v>11.07</v>
      </c>
      <c r="S494">
        <v>3</v>
      </c>
      <c r="T494">
        <v>0</v>
      </c>
      <c r="U494" s="9">
        <v>5.0922000000000001</v>
      </c>
      <c r="V494" s="9">
        <f>Salesdata[[#This Row],[Sales]]-Salesdata[[#This Row],[Discount Amount]]</f>
        <v>11.07</v>
      </c>
      <c r="W494" s="9">
        <f>Salesdata[[#This Row],[Sales]]*Salesdata[[#This Row],[Discount]]</f>
        <v>0</v>
      </c>
      <c r="X494">
        <f>MONTH(Salesdata[[#This Row],[Order Date]])</f>
        <v>9</v>
      </c>
      <c r="Y494" s="21">
        <f>Salesdata[[#This Row],[Ship Date]]-Salesdata[[#This Row],[Order Date]]</f>
        <v>5</v>
      </c>
      <c r="Z494">
        <f>YEAR(Salesdata[[#This Row],[Order Date]])</f>
        <v>2014</v>
      </c>
      <c r="AA494">
        <f>WEEKDAY(Salesdata[[#This Row],[Order Date]],2)</f>
        <v>7</v>
      </c>
      <c r="AB494" s="35">
        <f t="shared" si="7"/>
        <v>42185</v>
      </c>
      <c r="AC494" s="43">
        <f>IFERROR(Salesdata[[#This Row],[Sales]]/Salesdata[[#This Row],[Profit]] * 100%,0)</f>
        <v>2.1739130434782608</v>
      </c>
    </row>
    <row r="495" spans="1:29" x14ac:dyDescent="0.25">
      <c r="A495">
        <v>494</v>
      </c>
      <c r="B495" t="s">
        <v>1697</v>
      </c>
      <c r="C495" s="16">
        <v>42499</v>
      </c>
      <c r="D495" s="16">
        <v>42504</v>
      </c>
      <c r="E495" t="s">
        <v>49</v>
      </c>
      <c r="F495" t="s">
        <v>1698</v>
      </c>
      <c r="G495" t="s">
        <v>1699</v>
      </c>
      <c r="H495" t="s">
        <v>25</v>
      </c>
      <c r="I495" t="s">
        <v>26</v>
      </c>
      <c r="J495" t="s">
        <v>94</v>
      </c>
      <c r="K495" t="s">
        <v>95</v>
      </c>
      <c r="L495">
        <v>98115</v>
      </c>
      <c r="M495" t="s">
        <v>43</v>
      </c>
      <c r="N495" t="s">
        <v>1700</v>
      </c>
      <c r="O495" t="s">
        <v>70</v>
      </c>
      <c r="P495" t="s">
        <v>160</v>
      </c>
      <c r="Q495" t="s">
        <v>1701</v>
      </c>
      <c r="R495" s="9">
        <v>93.98</v>
      </c>
      <c r="S495">
        <v>2</v>
      </c>
      <c r="T495">
        <v>0</v>
      </c>
      <c r="U495" s="9">
        <v>13.1572</v>
      </c>
      <c r="V495" s="9">
        <f>Salesdata[[#This Row],[Sales]]-Salesdata[[#This Row],[Discount Amount]]</f>
        <v>93.98</v>
      </c>
      <c r="W495" s="9">
        <f>Salesdata[[#This Row],[Sales]]*Salesdata[[#This Row],[Discount]]</f>
        <v>0</v>
      </c>
      <c r="X495">
        <f>MONTH(Salesdata[[#This Row],[Order Date]])</f>
        <v>5</v>
      </c>
      <c r="Y495" s="21">
        <f>Salesdata[[#This Row],[Ship Date]]-Salesdata[[#This Row],[Order Date]]</f>
        <v>5</v>
      </c>
      <c r="Z495">
        <f>YEAR(Salesdata[[#This Row],[Order Date]])</f>
        <v>2016</v>
      </c>
      <c r="AA495">
        <f>WEEKDAY(Salesdata[[#This Row],[Order Date]],2)</f>
        <v>1</v>
      </c>
      <c r="AB495" s="35">
        <f t="shared" si="7"/>
        <v>42674</v>
      </c>
      <c r="AC495" s="43">
        <f>IFERROR(Salesdata[[#This Row],[Sales]]/Salesdata[[#This Row],[Profit]] * 100%,0)</f>
        <v>7.1428571428571432</v>
      </c>
    </row>
    <row r="496" spans="1:29" x14ac:dyDescent="0.25">
      <c r="A496">
        <v>495</v>
      </c>
      <c r="B496" t="s">
        <v>1702</v>
      </c>
      <c r="C496" s="16">
        <v>42447</v>
      </c>
      <c r="D496" s="16">
        <v>42450</v>
      </c>
      <c r="E496" t="s">
        <v>22</v>
      </c>
      <c r="F496" t="s">
        <v>1703</v>
      </c>
      <c r="G496" t="s">
        <v>1704</v>
      </c>
      <c r="H496" t="s">
        <v>25</v>
      </c>
      <c r="I496" t="s">
        <v>26</v>
      </c>
      <c r="J496" t="s">
        <v>333</v>
      </c>
      <c r="K496" t="s">
        <v>334</v>
      </c>
      <c r="L496">
        <v>38109</v>
      </c>
      <c r="M496" t="s">
        <v>29</v>
      </c>
      <c r="N496" t="s">
        <v>1705</v>
      </c>
      <c r="O496" t="s">
        <v>31</v>
      </c>
      <c r="P496" t="s">
        <v>55</v>
      </c>
      <c r="Q496" t="s">
        <v>1706</v>
      </c>
      <c r="R496" s="9">
        <v>189.88200000000001</v>
      </c>
      <c r="S496">
        <v>3</v>
      </c>
      <c r="T496">
        <v>0.4</v>
      </c>
      <c r="U496" s="9">
        <v>-94.941000000000003</v>
      </c>
      <c r="V496" s="9">
        <f>Salesdata[[#This Row],[Sales]]-Salesdata[[#This Row],[Discount Amount]]</f>
        <v>113.92919999999999</v>
      </c>
      <c r="W496" s="9">
        <f>Salesdata[[#This Row],[Sales]]*Salesdata[[#This Row],[Discount]]</f>
        <v>75.952800000000011</v>
      </c>
      <c r="X496">
        <f>MONTH(Salesdata[[#This Row],[Order Date]])</f>
        <v>3</v>
      </c>
      <c r="Y496" s="21">
        <f>Salesdata[[#This Row],[Ship Date]]-Salesdata[[#This Row],[Order Date]]</f>
        <v>3</v>
      </c>
      <c r="Z496">
        <f>YEAR(Salesdata[[#This Row],[Order Date]])</f>
        <v>2016</v>
      </c>
      <c r="AA496">
        <f>WEEKDAY(Salesdata[[#This Row],[Order Date]],2)</f>
        <v>5</v>
      </c>
      <c r="AB496" s="35">
        <f t="shared" si="7"/>
        <v>42551</v>
      </c>
      <c r="AC496" s="43">
        <f>IFERROR(Salesdata[[#This Row],[Sales]]/Salesdata[[#This Row],[Profit]] * 100%,0)</f>
        <v>-2</v>
      </c>
    </row>
    <row r="497" spans="1:29" x14ac:dyDescent="0.25">
      <c r="A497">
        <v>496</v>
      </c>
      <c r="B497" t="s">
        <v>1707</v>
      </c>
      <c r="C497" s="16">
        <v>42365</v>
      </c>
      <c r="D497" s="16">
        <v>42369</v>
      </c>
      <c r="E497" t="s">
        <v>49</v>
      </c>
      <c r="F497" t="s">
        <v>1708</v>
      </c>
      <c r="G497" t="s">
        <v>1709</v>
      </c>
      <c r="H497" t="s">
        <v>25</v>
      </c>
      <c r="I497" t="s">
        <v>26</v>
      </c>
      <c r="J497" t="s">
        <v>1710</v>
      </c>
      <c r="K497" t="s">
        <v>1711</v>
      </c>
      <c r="L497">
        <v>72701</v>
      </c>
      <c r="M497" t="s">
        <v>29</v>
      </c>
      <c r="N497" t="s">
        <v>1712</v>
      </c>
      <c r="O497" t="s">
        <v>45</v>
      </c>
      <c r="P497" t="s">
        <v>172</v>
      </c>
      <c r="Q497" t="s">
        <v>1713</v>
      </c>
      <c r="R497" s="9">
        <v>105.42</v>
      </c>
      <c r="S497">
        <v>2</v>
      </c>
      <c r="T497">
        <v>0</v>
      </c>
      <c r="U497" s="9">
        <v>51.655799999999999</v>
      </c>
      <c r="V497" s="9">
        <f>Salesdata[[#This Row],[Sales]]-Salesdata[[#This Row],[Discount Amount]]</f>
        <v>105.42</v>
      </c>
      <c r="W497" s="9">
        <f>Salesdata[[#This Row],[Sales]]*Salesdata[[#This Row],[Discount]]</f>
        <v>0</v>
      </c>
      <c r="X497">
        <f>MONTH(Salesdata[[#This Row],[Order Date]])</f>
        <v>12</v>
      </c>
      <c r="Y497" s="21">
        <f>Salesdata[[#This Row],[Ship Date]]-Salesdata[[#This Row],[Order Date]]</f>
        <v>4</v>
      </c>
      <c r="Z497">
        <f>YEAR(Salesdata[[#This Row],[Order Date]])</f>
        <v>2015</v>
      </c>
      <c r="AA497">
        <f>WEEKDAY(Salesdata[[#This Row],[Order Date]],2)</f>
        <v>7</v>
      </c>
      <c r="AB497" s="35">
        <f t="shared" si="7"/>
        <v>42735</v>
      </c>
      <c r="AC497" s="43">
        <f>IFERROR(Salesdata[[#This Row],[Sales]]/Salesdata[[#This Row],[Profit]] * 100%,0)</f>
        <v>2.0408163265306123</v>
      </c>
    </row>
    <row r="498" spans="1:29" x14ac:dyDescent="0.25">
      <c r="A498">
        <v>497</v>
      </c>
      <c r="B498" t="s">
        <v>1714</v>
      </c>
      <c r="C498" s="16">
        <v>42576</v>
      </c>
      <c r="D498" s="16">
        <v>42582</v>
      </c>
      <c r="E498" t="s">
        <v>49</v>
      </c>
      <c r="F498" t="s">
        <v>1587</v>
      </c>
      <c r="G498" t="s">
        <v>1588</v>
      </c>
      <c r="H498" t="s">
        <v>25</v>
      </c>
      <c r="I498" t="s">
        <v>26</v>
      </c>
      <c r="J498" t="s">
        <v>1715</v>
      </c>
      <c r="K498" t="s">
        <v>42</v>
      </c>
      <c r="L498">
        <v>92627</v>
      </c>
      <c r="M498" t="s">
        <v>43</v>
      </c>
      <c r="N498" t="s">
        <v>1716</v>
      </c>
      <c r="O498" t="s">
        <v>45</v>
      </c>
      <c r="P498" t="s">
        <v>74</v>
      </c>
      <c r="Q498" t="s">
        <v>1717</v>
      </c>
      <c r="R498" s="9">
        <v>119.616</v>
      </c>
      <c r="S498">
        <v>8</v>
      </c>
      <c r="T498">
        <v>0.2</v>
      </c>
      <c r="U498" s="9">
        <v>40.370399999999997</v>
      </c>
      <c r="V498" s="9">
        <f>Salesdata[[#This Row],[Sales]]-Salesdata[[#This Row],[Discount Amount]]</f>
        <v>95.692800000000005</v>
      </c>
      <c r="W498" s="9">
        <f>Salesdata[[#This Row],[Sales]]*Salesdata[[#This Row],[Discount]]</f>
        <v>23.923200000000001</v>
      </c>
      <c r="X498">
        <f>MONTH(Salesdata[[#This Row],[Order Date]])</f>
        <v>7</v>
      </c>
      <c r="Y498" s="21">
        <f>Salesdata[[#This Row],[Ship Date]]-Salesdata[[#This Row],[Order Date]]</f>
        <v>6</v>
      </c>
      <c r="Z498">
        <f>YEAR(Salesdata[[#This Row],[Order Date]])</f>
        <v>2016</v>
      </c>
      <c r="AA498">
        <f>WEEKDAY(Salesdata[[#This Row],[Order Date]],2)</f>
        <v>1</v>
      </c>
      <c r="AB498" s="35">
        <f t="shared" si="7"/>
        <v>42794</v>
      </c>
      <c r="AC498" s="43">
        <f>IFERROR(Salesdata[[#This Row],[Sales]]/Salesdata[[#This Row],[Profit]] * 100%,0)</f>
        <v>2.9629629629629632</v>
      </c>
    </row>
    <row r="499" spans="1:29" x14ac:dyDescent="0.25">
      <c r="A499">
        <v>498</v>
      </c>
      <c r="B499" t="s">
        <v>1714</v>
      </c>
      <c r="C499" s="16">
        <v>42576</v>
      </c>
      <c r="D499" s="16">
        <v>42582</v>
      </c>
      <c r="E499" t="s">
        <v>49</v>
      </c>
      <c r="F499" t="s">
        <v>1587</v>
      </c>
      <c r="G499" t="s">
        <v>1588</v>
      </c>
      <c r="H499" t="s">
        <v>25</v>
      </c>
      <c r="I499" t="s">
        <v>26</v>
      </c>
      <c r="J499" t="s">
        <v>1715</v>
      </c>
      <c r="K499" t="s">
        <v>42</v>
      </c>
      <c r="L499">
        <v>92627</v>
      </c>
      <c r="M499" t="s">
        <v>43</v>
      </c>
      <c r="N499" t="s">
        <v>1718</v>
      </c>
      <c r="O499" t="s">
        <v>31</v>
      </c>
      <c r="P499" t="s">
        <v>64</v>
      </c>
      <c r="Q499" t="s">
        <v>1719</v>
      </c>
      <c r="R499" s="9">
        <v>255.76</v>
      </c>
      <c r="S499">
        <v>4</v>
      </c>
      <c r="T499">
        <v>0</v>
      </c>
      <c r="U499" s="9">
        <v>81.843199999999996</v>
      </c>
      <c r="V499" s="9">
        <f>Salesdata[[#This Row],[Sales]]-Salesdata[[#This Row],[Discount Amount]]</f>
        <v>255.76</v>
      </c>
      <c r="W499" s="9">
        <f>Salesdata[[#This Row],[Sales]]*Salesdata[[#This Row],[Discount]]</f>
        <v>0</v>
      </c>
      <c r="X499">
        <f>MONTH(Salesdata[[#This Row],[Order Date]])</f>
        <v>7</v>
      </c>
      <c r="Y499" s="21">
        <f>Salesdata[[#This Row],[Ship Date]]-Salesdata[[#This Row],[Order Date]]</f>
        <v>6</v>
      </c>
      <c r="Z499">
        <f>YEAR(Salesdata[[#This Row],[Order Date]])</f>
        <v>2016</v>
      </c>
      <c r="AA499">
        <f>WEEKDAY(Salesdata[[#This Row],[Order Date]],2)</f>
        <v>1</v>
      </c>
      <c r="AB499" s="35">
        <f t="shared" si="7"/>
        <v>42794</v>
      </c>
      <c r="AC499" s="43">
        <f>IFERROR(Salesdata[[#This Row],[Sales]]/Salesdata[[#This Row],[Profit]] * 100%,0)</f>
        <v>3.125</v>
      </c>
    </row>
    <row r="500" spans="1:29" x14ac:dyDescent="0.25">
      <c r="A500">
        <v>499</v>
      </c>
      <c r="B500" t="s">
        <v>1714</v>
      </c>
      <c r="C500" s="16">
        <v>42576</v>
      </c>
      <c r="D500" s="16">
        <v>42582</v>
      </c>
      <c r="E500" t="s">
        <v>49</v>
      </c>
      <c r="F500" t="s">
        <v>1587</v>
      </c>
      <c r="G500" t="s">
        <v>1588</v>
      </c>
      <c r="H500" t="s">
        <v>25</v>
      </c>
      <c r="I500" t="s">
        <v>26</v>
      </c>
      <c r="J500" t="s">
        <v>1715</v>
      </c>
      <c r="K500" t="s">
        <v>42</v>
      </c>
      <c r="L500">
        <v>92627</v>
      </c>
      <c r="M500" t="s">
        <v>43</v>
      </c>
      <c r="N500" t="s">
        <v>1166</v>
      </c>
      <c r="O500" t="s">
        <v>31</v>
      </c>
      <c r="P500" t="s">
        <v>35</v>
      </c>
      <c r="Q500" t="s">
        <v>1167</v>
      </c>
      <c r="R500" s="9">
        <v>241.56800000000001</v>
      </c>
      <c r="S500">
        <v>2</v>
      </c>
      <c r="T500">
        <v>0.2</v>
      </c>
      <c r="U500" s="9">
        <v>18.117599999999999</v>
      </c>
      <c r="V500" s="9">
        <f>Salesdata[[#This Row],[Sales]]-Salesdata[[#This Row],[Discount Amount]]</f>
        <v>193.2544</v>
      </c>
      <c r="W500" s="9">
        <f>Salesdata[[#This Row],[Sales]]*Salesdata[[#This Row],[Discount]]</f>
        <v>48.313600000000008</v>
      </c>
      <c r="X500">
        <f>MONTH(Salesdata[[#This Row],[Order Date]])</f>
        <v>7</v>
      </c>
      <c r="Y500" s="21">
        <f>Salesdata[[#This Row],[Ship Date]]-Salesdata[[#This Row],[Order Date]]</f>
        <v>6</v>
      </c>
      <c r="Z500">
        <f>YEAR(Salesdata[[#This Row],[Order Date]])</f>
        <v>2016</v>
      </c>
      <c r="AA500">
        <f>WEEKDAY(Salesdata[[#This Row],[Order Date]],2)</f>
        <v>1</v>
      </c>
      <c r="AB500" s="35">
        <f t="shared" si="7"/>
        <v>42794</v>
      </c>
      <c r="AC500" s="43">
        <f>IFERROR(Salesdata[[#This Row],[Sales]]/Salesdata[[#This Row],[Profit]] * 100%,0)</f>
        <v>13.333333333333334</v>
      </c>
    </row>
    <row r="501" spans="1:29" x14ac:dyDescent="0.25">
      <c r="A501">
        <v>500</v>
      </c>
      <c r="B501" t="s">
        <v>1714</v>
      </c>
      <c r="C501" s="16">
        <v>42576</v>
      </c>
      <c r="D501" s="16">
        <v>42582</v>
      </c>
      <c r="E501" t="s">
        <v>49</v>
      </c>
      <c r="F501" t="s">
        <v>1587</v>
      </c>
      <c r="G501" t="s">
        <v>1588</v>
      </c>
      <c r="H501" t="s">
        <v>25</v>
      </c>
      <c r="I501" t="s">
        <v>26</v>
      </c>
      <c r="J501" t="s">
        <v>1715</v>
      </c>
      <c r="K501" t="s">
        <v>42</v>
      </c>
      <c r="L501">
        <v>92627</v>
      </c>
      <c r="M501" t="s">
        <v>43</v>
      </c>
      <c r="N501" t="s">
        <v>1720</v>
      </c>
      <c r="O501" t="s">
        <v>31</v>
      </c>
      <c r="P501" t="s">
        <v>64</v>
      </c>
      <c r="Q501" t="s">
        <v>1721</v>
      </c>
      <c r="R501" s="9">
        <v>69.3</v>
      </c>
      <c r="S501">
        <v>9</v>
      </c>
      <c r="T501">
        <v>0</v>
      </c>
      <c r="U501" s="9">
        <v>22.869</v>
      </c>
      <c r="V501" s="9">
        <f>Salesdata[[#This Row],[Sales]]-Salesdata[[#This Row],[Discount Amount]]</f>
        <v>69.3</v>
      </c>
      <c r="W501" s="9">
        <f>Salesdata[[#This Row],[Sales]]*Salesdata[[#This Row],[Discount]]</f>
        <v>0</v>
      </c>
      <c r="X501">
        <f>MONTH(Salesdata[[#This Row],[Order Date]])</f>
        <v>7</v>
      </c>
      <c r="Y501" s="21">
        <f>Salesdata[[#This Row],[Ship Date]]-Salesdata[[#This Row],[Order Date]]</f>
        <v>6</v>
      </c>
      <c r="Z501">
        <f>YEAR(Salesdata[[#This Row],[Order Date]])</f>
        <v>2016</v>
      </c>
      <c r="AA501">
        <f>WEEKDAY(Salesdata[[#This Row],[Order Date]],2)</f>
        <v>1</v>
      </c>
      <c r="AB501" s="35">
        <f t="shared" si="7"/>
        <v>42794</v>
      </c>
      <c r="AC501" s="43">
        <f>IFERROR(Salesdata[[#This Row],[Sales]]/Salesdata[[#This Row],[Profit]] * 100%,0)</f>
        <v>3.0303030303030303</v>
      </c>
    </row>
    <row r="502" spans="1:29" x14ac:dyDescent="0.25">
      <c r="A502">
        <v>501</v>
      </c>
      <c r="B502" t="s">
        <v>1722</v>
      </c>
      <c r="C502" s="16">
        <v>42520</v>
      </c>
      <c r="D502" s="16">
        <v>42525</v>
      </c>
      <c r="E502" t="s">
        <v>49</v>
      </c>
      <c r="F502" t="s">
        <v>1723</v>
      </c>
      <c r="G502" t="s">
        <v>1724</v>
      </c>
      <c r="H502" t="s">
        <v>40</v>
      </c>
      <c r="I502" t="s">
        <v>26</v>
      </c>
      <c r="J502" t="s">
        <v>1725</v>
      </c>
      <c r="K502" t="s">
        <v>456</v>
      </c>
      <c r="L502">
        <v>80134</v>
      </c>
      <c r="M502" t="s">
        <v>43</v>
      </c>
      <c r="N502" t="s">
        <v>1726</v>
      </c>
      <c r="O502" t="s">
        <v>45</v>
      </c>
      <c r="P502" t="s">
        <v>74</v>
      </c>
      <c r="Q502" t="s">
        <v>1727</v>
      </c>
      <c r="R502" s="9">
        <v>22.62</v>
      </c>
      <c r="S502">
        <v>2</v>
      </c>
      <c r="T502">
        <v>0.7</v>
      </c>
      <c r="U502" s="9">
        <v>-15.08</v>
      </c>
      <c r="V502" s="9">
        <f>Salesdata[[#This Row],[Sales]]-Salesdata[[#This Row],[Discount Amount]]</f>
        <v>6.7860000000000014</v>
      </c>
      <c r="W502" s="9">
        <f>Salesdata[[#This Row],[Sales]]*Salesdata[[#This Row],[Discount]]</f>
        <v>15.834</v>
      </c>
      <c r="X502">
        <f>MONTH(Salesdata[[#This Row],[Order Date]])</f>
        <v>5</v>
      </c>
      <c r="Y502" s="21">
        <f>Salesdata[[#This Row],[Ship Date]]-Salesdata[[#This Row],[Order Date]]</f>
        <v>5</v>
      </c>
      <c r="Z502">
        <f>YEAR(Salesdata[[#This Row],[Order Date]])</f>
        <v>2016</v>
      </c>
      <c r="AA502">
        <f>WEEKDAY(Salesdata[[#This Row],[Order Date]],2)</f>
        <v>1</v>
      </c>
      <c r="AB502" s="35">
        <f t="shared" si="7"/>
        <v>42674</v>
      </c>
      <c r="AC502" s="43">
        <f>IFERROR(Salesdata[[#This Row],[Sales]]/Salesdata[[#This Row],[Profit]] * 100%,0)</f>
        <v>-1.5</v>
      </c>
    </row>
    <row r="503" spans="1:29" x14ac:dyDescent="0.25">
      <c r="A503">
        <v>502</v>
      </c>
      <c r="B503" t="s">
        <v>1722</v>
      </c>
      <c r="C503" s="16">
        <v>42520</v>
      </c>
      <c r="D503" s="16">
        <v>42525</v>
      </c>
      <c r="E503" t="s">
        <v>49</v>
      </c>
      <c r="F503" t="s">
        <v>1723</v>
      </c>
      <c r="G503" t="s">
        <v>1724</v>
      </c>
      <c r="H503" t="s">
        <v>40</v>
      </c>
      <c r="I503" t="s">
        <v>26</v>
      </c>
      <c r="J503" t="s">
        <v>1725</v>
      </c>
      <c r="K503" t="s">
        <v>456</v>
      </c>
      <c r="L503">
        <v>80134</v>
      </c>
      <c r="M503" t="s">
        <v>43</v>
      </c>
      <c r="N503" t="s">
        <v>1728</v>
      </c>
      <c r="O503" t="s">
        <v>45</v>
      </c>
      <c r="P503" t="s">
        <v>74</v>
      </c>
      <c r="Q503" t="s">
        <v>1729</v>
      </c>
      <c r="R503" s="9">
        <v>14.952</v>
      </c>
      <c r="S503">
        <v>2</v>
      </c>
      <c r="T503">
        <v>0.7</v>
      </c>
      <c r="U503" s="9">
        <v>-11.961600000000001</v>
      </c>
      <c r="V503" s="9">
        <f>Salesdata[[#This Row],[Sales]]-Salesdata[[#This Row],[Discount Amount]]</f>
        <v>4.4855999999999998</v>
      </c>
      <c r="W503" s="9">
        <f>Salesdata[[#This Row],[Sales]]*Salesdata[[#This Row],[Discount]]</f>
        <v>10.4664</v>
      </c>
      <c r="X503">
        <f>MONTH(Salesdata[[#This Row],[Order Date]])</f>
        <v>5</v>
      </c>
      <c r="Y503" s="21">
        <f>Salesdata[[#This Row],[Ship Date]]-Salesdata[[#This Row],[Order Date]]</f>
        <v>5</v>
      </c>
      <c r="Z503">
        <f>YEAR(Salesdata[[#This Row],[Order Date]])</f>
        <v>2016</v>
      </c>
      <c r="AA503">
        <f>WEEKDAY(Salesdata[[#This Row],[Order Date]],2)</f>
        <v>1</v>
      </c>
      <c r="AB503" s="35">
        <f t="shared" si="7"/>
        <v>42674</v>
      </c>
      <c r="AC503" s="43">
        <f>IFERROR(Salesdata[[#This Row],[Sales]]/Salesdata[[#This Row],[Profit]] * 100%,0)</f>
        <v>-1.25</v>
      </c>
    </row>
    <row r="504" spans="1:29" x14ac:dyDescent="0.25">
      <c r="A504">
        <v>503</v>
      </c>
      <c r="B504" t="s">
        <v>1722</v>
      </c>
      <c r="C504" s="16">
        <v>42520</v>
      </c>
      <c r="D504" s="16">
        <v>42525</v>
      </c>
      <c r="E504" t="s">
        <v>49</v>
      </c>
      <c r="F504" t="s">
        <v>1723</v>
      </c>
      <c r="G504" t="s">
        <v>1724</v>
      </c>
      <c r="H504" t="s">
        <v>40</v>
      </c>
      <c r="I504" t="s">
        <v>26</v>
      </c>
      <c r="J504" t="s">
        <v>1725</v>
      </c>
      <c r="K504" t="s">
        <v>456</v>
      </c>
      <c r="L504">
        <v>80134</v>
      </c>
      <c r="M504" t="s">
        <v>43</v>
      </c>
      <c r="N504" t="s">
        <v>1730</v>
      </c>
      <c r="O504" t="s">
        <v>31</v>
      </c>
      <c r="P504" t="s">
        <v>35</v>
      </c>
      <c r="Q504" t="s">
        <v>1731</v>
      </c>
      <c r="R504" s="9">
        <v>801.56799999999998</v>
      </c>
      <c r="S504">
        <v>2</v>
      </c>
      <c r="T504">
        <v>0.2</v>
      </c>
      <c r="U504" s="9">
        <v>50.097999999999999</v>
      </c>
      <c r="V504" s="9">
        <f>Salesdata[[#This Row],[Sales]]-Salesdata[[#This Row],[Discount Amount]]</f>
        <v>641.25440000000003</v>
      </c>
      <c r="W504" s="9">
        <f>Salesdata[[#This Row],[Sales]]*Salesdata[[#This Row],[Discount]]</f>
        <v>160.31360000000001</v>
      </c>
      <c r="X504">
        <f>MONTH(Salesdata[[#This Row],[Order Date]])</f>
        <v>5</v>
      </c>
      <c r="Y504" s="21">
        <f>Salesdata[[#This Row],[Ship Date]]-Salesdata[[#This Row],[Order Date]]</f>
        <v>5</v>
      </c>
      <c r="Z504">
        <f>YEAR(Salesdata[[#This Row],[Order Date]])</f>
        <v>2016</v>
      </c>
      <c r="AA504">
        <f>WEEKDAY(Salesdata[[#This Row],[Order Date]],2)</f>
        <v>1</v>
      </c>
      <c r="AB504" s="35">
        <f t="shared" si="7"/>
        <v>42674</v>
      </c>
      <c r="AC504" s="43">
        <f>IFERROR(Salesdata[[#This Row],[Sales]]/Salesdata[[#This Row],[Profit]] * 100%,0)</f>
        <v>16</v>
      </c>
    </row>
    <row r="505" spans="1:29" x14ac:dyDescent="0.25">
      <c r="A505">
        <v>504</v>
      </c>
      <c r="B505" t="s">
        <v>1722</v>
      </c>
      <c r="C505" s="16">
        <v>42520</v>
      </c>
      <c r="D505" s="16">
        <v>42525</v>
      </c>
      <c r="E505" t="s">
        <v>49</v>
      </c>
      <c r="F505" t="s">
        <v>1723</v>
      </c>
      <c r="G505" t="s">
        <v>1724</v>
      </c>
      <c r="H505" t="s">
        <v>40</v>
      </c>
      <c r="I505" t="s">
        <v>26</v>
      </c>
      <c r="J505" t="s">
        <v>1725</v>
      </c>
      <c r="K505" t="s">
        <v>456</v>
      </c>
      <c r="L505">
        <v>80134</v>
      </c>
      <c r="M505" t="s">
        <v>43</v>
      </c>
      <c r="N505" t="s">
        <v>1732</v>
      </c>
      <c r="O505" t="s">
        <v>45</v>
      </c>
      <c r="P505" t="s">
        <v>74</v>
      </c>
      <c r="Q505" t="s">
        <v>1733</v>
      </c>
      <c r="R505" s="9">
        <v>2.3759999999999999</v>
      </c>
      <c r="S505">
        <v>3</v>
      </c>
      <c r="T505">
        <v>0.7</v>
      </c>
      <c r="U505" s="9">
        <v>-1.9008</v>
      </c>
      <c r="V505" s="9">
        <f>Salesdata[[#This Row],[Sales]]-Salesdata[[#This Row],[Discount Amount]]</f>
        <v>0.7128000000000001</v>
      </c>
      <c r="W505" s="9">
        <f>Salesdata[[#This Row],[Sales]]*Salesdata[[#This Row],[Discount]]</f>
        <v>1.6631999999999998</v>
      </c>
      <c r="X505">
        <f>MONTH(Salesdata[[#This Row],[Order Date]])</f>
        <v>5</v>
      </c>
      <c r="Y505" s="21">
        <f>Salesdata[[#This Row],[Ship Date]]-Salesdata[[#This Row],[Order Date]]</f>
        <v>5</v>
      </c>
      <c r="Z505">
        <f>YEAR(Salesdata[[#This Row],[Order Date]])</f>
        <v>2016</v>
      </c>
      <c r="AA505">
        <f>WEEKDAY(Salesdata[[#This Row],[Order Date]],2)</f>
        <v>1</v>
      </c>
      <c r="AB505" s="35">
        <f t="shared" si="7"/>
        <v>42674</v>
      </c>
      <c r="AC505" s="43">
        <f>IFERROR(Salesdata[[#This Row],[Sales]]/Salesdata[[#This Row],[Profit]] * 100%,0)</f>
        <v>-1.25</v>
      </c>
    </row>
    <row r="506" spans="1:29" x14ac:dyDescent="0.25">
      <c r="A506">
        <v>505</v>
      </c>
      <c r="B506" t="s">
        <v>1722</v>
      </c>
      <c r="C506" s="16">
        <v>42520</v>
      </c>
      <c r="D506" s="16">
        <v>42525</v>
      </c>
      <c r="E506" t="s">
        <v>49</v>
      </c>
      <c r="F506" t="s">
        <v>1723</v>
      </c>
      <c r="G506" t="s">
        <v>1724</v>
      </c>
      <c r="H506" t="s">
        <v>40</v>
      </c>
      <c r="I506" t="s">
        <v>26</v>
      </c>
      <c r="J506" t="s">
        <v>1725</v>
      </c>
      <c r="K506" t="s">
        <v>456</v>
      </c>
      <c r="L506">
        <v>80134</v>
      </c>
      <c r="M506" t="s">
        <v>43</v>
      </c>
      <c r="N506" t="s">
        <v>1734</v>
      </c>
      <c r="O506" t="s">
        <v>45</v>
      </c>
      <c r="P506" t="s">
        <v>89</v>
      </c>
      <c r="Q506" t="s">
        <v>1735</v>
      </c>
      <c r="R506" s="9">
        <v>32.792000000000002</v>
      </c>
      <c r="S506">
        <v>1</v>
      </c>
      <c r="T506">
        <v>0.2</v>
      </c>
      <c r="U506" s="9">
        <v>11.8871</v>
      </c>
      <c r="V506" s="9">
        <f>Salesdata[[#This Row],[Sales]]-Salesdata[[#This Row],[Discount Amount]]</f>
        <v>26.233600000000003</v>
      </c>
      <c r="W506" s="9">
        <f>Salesdata[[#This Row],[Sales]]*Salesdata[[#This Row],[Discount]]</f>
        <v>6.5584000000000007</v>
      </c>
      <c r="X506">
        <f>MONTH(Salesdata[[#This Row],[Order Date]])</f>
        <v>5</v>
      </c>
      <c r="Y506" s="21">
        <f>Salesdata[[#This Row],[Ship Date]]-Salesdata[[#This Row],[Order Date]]</f>
        <v>5</v>
      </c>
      <c r="Z506">
        <f>YEAR(Salesdata[[#This Row],[Order Date]])</f>
        <v>2016</v>
      </c>
      <c r="AA506">
        <f>WEEKDAY(Salesdata[[#This Row],[Order Date]],2)</f>
        <v>1</v>
      </c>
      <c r="AB506" s="35">
        <f t="shared" si="7"/>
        <v>42674</v>
      </c>
      <c r="AC506" s="43">
        <f>IFERROR(Salesdata[[#This Row],[Sales]]/Salesdata[[#This Row],[Profit]] * 100%,0)</f>
        <v>2.7586206896551726</v>
      </c>
    </row>
    <row r="507" spans="1:29" x14ac:dyDescent="0.25">
      <c r="A507">
        <v>506</v>
      </c>
      <c r="B507" t="s">
        <v>1736</v>
      </c>
      <c r="C507" s="16">
        <v>43051</v>
      </c>
      <c r="D507" s="16">
        <v>43054</v>
      </c>
      <c r="E507" t="s">
        <v>22</v>
      </c>
      <c r="F507" t="s">
        <v>1578</v>
      </c>
      <c r="G507" t="s">
        <v>1579</v>
      </c>
      <c r="H507" t="s">
        <v>40</v>
      </c>
      <c r="I507" t="s">
        <v>26</v>
      </c>
      <c r="J507" t="s">
        <v>265</v>
      </c>
      <c r="K507" t="s">
        <v>266</v>
      </c>
      <c r="L507">
        <v>10024</v>
      </c>
      <c r="M507" t="s">
        <v>147</v>
      </c>
      <c r="N507" t="s">
        <v>544</v>
      </c>
      <c r="O507" t="s">
        <v>45</v>
      </c>
      <c r="P507" t="s">
        <v>74</v>
      </c>
      <c r="Q507" t="s">
        <v>545</v>
      </c>
      <c r="R507" s="9">
        <v>15.92</v>
      </c>
      <c r="S507">
        <v>5</v>
      </c>
      <c r="T507">
        <v>0.2</v>
      </c>
      <c r="U507" s="9">
        <v>5.3730000000000002</v>
      </c>
      <c r="V507" s="9">
        <f>Salesdata[[#This Row],[Sales]]-Salesdata[[#This Row],[Discount Amount]]</f>
        <v>12.736000000000001</v>
      </c>
      <c r="W507" s="9">
        <f>Salesdata[[#This Row],[Sales]]*Salesdata[[#This Row],[Discount]]</f>
        <v>3.1840000000000002</v>
      </c>
      <c r="X507">
        <f>MONTH(Salesdata[[#This Row],[Order Date]])</f>
        <v>11</v>
      </c>
      <c r="Y507" s="21">
        <f>Salesdata[[#This Row],[Ship Date]]-Salesdata[[#This Row],[Order Date]]</f>
        <v>3</v>
      </c>
      <c r="Z507">
        <f>YEAR(Salesdata[[#This Row],[Order Date]])</f>
        <v>2017</v>
      </c>
      <c r="AA507">
        <f>WEEKDAY(Salesdata[[#This Row],[Order Date]],2)</f>
        <v>7</v>
      </c>
      <c r="AB507" s="35">
        <f t="shared" si="7"/>
        <v>43404</v>
      </c>
      <c r="AC507" s="43">
        <f>IFERROR(Salesdata[[#This Row],[Sales]]/Salesdata[[#This Row],[Profit]] * 100%,0)</f>
        <v>2.9629629629629628</v>
      </c>
    </row>
    <row r="508" spans="1:29" x14ac:dyDescent="0.25">
      <c r="A508">
        <v>507</v>
      </c>
      <c r="B508" t="s">
        <v>1737</v>
      </c>
      <c r="C508" s="16">
        <v>42079</v>
      </c>
      <c r="D508" s="16">
        <v>42085</v>
      </c>
      <c r="E508" t="s">
        <v>49</v>
      </c>
      <c r="F508" t="s">
        <v>1738</v>
      </c>
      <c r="G508" t="s">
        <v>1739</v>
      </c>
      <c r="H508" t="s">
        <v>25</v>
      </c>
      <c r="I508" t="s">
        <v>26</v>
      </c>
      <c r="J508" t="s">
        <v>1740</v>
      </c>
      <c r="K508" t="s">
        <v>1274</v>
      </c>
      <c r="L508">
        <v>30318</v>
      </c>
      <c r="M508" t="s">
        <v>29</v>
      </c>
      <c r="N508" t="s">
        <v>1741</v>
      </c>
      <c r="O508" t="s">
        <v>45</v>
      </c>
      <c r="P508" t="s">
        <v>67</v>
      </c>
      <c r="Q508" t="s">
        <v>1742</v>
      </c>
      <c r="R508" s="9">
        <v>2.74</v>
      </c>
      <c r="S508">
        <v>1</v>
      </c>
      <c r="T508">
        <v>0</v>
      </c>
      <c r="U508" s="9">
        <v>0.73980000000000001</v>
      </c>
      <c r="V508" s="9">
        <f>Salesdata[[#This Row],[Sales]]-Salesdata[[#This Row],[Discount Amount]]</f>
        <v>2.74</v>
      </c>
      <c r="W508" s="9">
        <f>Salesdata[[#This Row],[Sales]]*Salesdata[[#This Row],[Discount]]</f>
        <v>0</v>
      </c>
      <c r="X508">
        <f>MONTH(Salesdata[[#This Row],[Order Date]])</f>
        <v>3</v>
      </c>
      <c r="Y508" s="21">
        <f>Salesdata[[#This Row],[Ship Date]]-Salesdata[[#This Row],[Order Date]]</f>
        <v>6</v>
      </c>
      <c r="Z508">
        <f>YEAR(Salesdata[[#This Row],[Order Date]])</f>
        <v>2015</v>
      </c>
      <c r="AA508">
        <f>WEEKDAY(Salesdata[[#This Row],[Order Date]],2)</f>
        <v>1</v>
      </c>
      <c r="AB508" s="35">
        <f t="shared" si="7"/>
        <v>42185</v>
      </c>
      <c r="AC508" s="43">
        <f>IFERROR(Salesdata[[#This Row],[Sales]]/Salesdata[[#This Row],[Profit]] * 100%,0)</f>
        <v>3.7037037037037037</v>
      </c>
    </row>
    <row r="509" spans="1:29" x14ac:dyDescent="0.25">
      <c r="A509">
        <v>508</v>
      </c>
      <c r="B509" t="s">
        <v>1737</v>
      </c>
      <c r="C509" s="16">
        <v>42079</v>
      </c>
      <c r="D509" s="16">
        <v>42085</v>
      </c>
      <c r="E509" t="s">
        <v>49</v>
      </c>
      <c r="F509" t="s">
        <v>1738</v>
      </c>
      <c r="G509" t="s">
        <v>1739</v>
      </c>
      <c r="H509" t="s">
        <v>25</v>
      </c>
      <c r="I509" t="s">
        <v>26</v>
      </c>
      <c r="J509" t="s">
        <v>1740</v>
      </c>
      <c r="K509" t="s">
        <v>1274</v>
      </c>
      <c r="L509">
        <v>30318</v>
      </c>
      <c r="M509" t="s">
        <v>29</v>
      </c>
      <c r="N509" t="s">
        <v>1743</v>
      </c>
      <c r="O509" t="s">
        <v>45</v>
      </c>
      <c r="P509" t="s">
        <v>67</v>
      </c>
      <c r="Q509" t="s">
        <v>1744</v>
      </c>
      <c r="R509" s="9">
        <v>8.34</v>
      </c>
      <c r="S509">
        <v>3</v>
      </c>
      <c r="T509">
        <v>0</v>
      </c>
      <c r="U509" s="9">
        <v>2.1684000000000001</v>
      </c>
      <c r="V509" s="9">
        <f>Salesdata[[#This Row],[Sales]]-Salesdata[[#This Row],[Discount Amount]]</f>
        <v>8.34</v>
      </c>
      <c r="W509" s="9">
        <f>Salesdata[[#This Row],[Sales]]*Salesdata[[#This Row],[Discount]]</f>
        <v>0</v>
      </c>
      <c r="X509">
        <f>MONTH(Salesdata[[#This Row],[Order Date]])</f>
        <v>3</v>
      </c>
      <c r="Y509" s="21">
        <f>Salesdata[[#This Row],[Ship Date]]-Salesdata[[#This Row],[Order Date]]</f>
        <v>6</v>
      </c>
      <c r="Z509">
        <f>YEAR(Salesdata[[#This Row],[Order Date]])</f>
        <v>2015</v>
      </c>
      <c r="AA509">
        <f>WEEKDAY(Salesdata[[#This Row],[Order Date]],2)</f>
        <v>1</v>
      </c>
      <c r="AB509" s="35">
        <f t="shared" si="7"/>
        <v>42185</v>
      </c>
      <c r="AC509" s="43">
        <f>IFERROR(Salesdata[[#This Row],[Sales]]/Salesdata[[#This Row],[Profit]] * 100%,0)</f>
        <v>3.8461538461538458</v>
      </c>
    </row>
    <row r="510" spans="1:29" x14ac:dyDescent="0.25">
      <c r="A510">
        <v>509</v>
      </c>
      <c r="B510" t="s">
        <v>1737</v>
      </c>
      <c r="C510" s="16">
        <v>42079</v>
      </c>
      <c r="D510" s="16">
        <v>42085</v>
      </c>
      <c r="E510" t="s">
        <v>49</v>
      </c>
      <c r="F510" t="s">
        <v>1738</v>
      </c>
      <c r="G510" t="s">
        <v>1739</v>
      </c>
      <c r="H510" t="s">
        <v>25</v>
      </c>
      <c r="I510" t="s">
        <v>26</v>
      </c>
      <c r="J510" t="s">
        <v>1740</v>
      </c>
      <c r="K510" t="s">
        <v>1274</v>
      </c>
      <c r="L510">
        <v>30318</v>
      </c>
      <c r="M510" t="s">
        <v>29</v>
      </c>
      <c r="N510" t="s">
        <v>955</v>
      </c>
      <c r="O510" t="s">
        <v>45</v>
      </c>
      <c r="P510" t="s">
        <v>58</v>
      </c>
      <c r="Q510" t="s">
        <v>1745</v>
      </c>
      <c r="R510" s="9">
        <v>46.74</v>
      </c>
      <c r="S510">
        <v>3</v>
      </c>
      <c r="T510">
        <v>0</v>
      </c>
      <c r="U510" s="9">
        <v>11.685</v>
      </c>
      <c r="V510" s="9">
        <f>Salesdata[[#This Row],[Sales]]-Salesdata[[#This Row],[Discount Amount]]</f>
        <v>46.74</v>
      </c>
      <c r="W510" s="9">
        <f>Salesdata[[#This Row],[Sales]]*Salesdata[[#This Row],[Discount]]</f>
        <v>0</v>
      </c>
      <c r="X510">
        <f>MONTH(Salesdata[[#This Row],[Order Date]])</f>
        <v>3</v>
      </c>
      <c r="Y510" s="21">
        <f>Salesdata[[#This Row],[Ship Date]]-Salesdata[[#This Row],[Order Date]]</f>
        <v>6</v>
      </c>
      <c r="Z510">
        <f>YEAR(Salesdata[[#This Row],[Order Date]])</f>
        <v>2015</v>
      </c>
      <c r="AA510">
        <f>WEEKDAY(Salesdata[[#This Row],[Order Date]],2)</f>
        <v>1</v>
      </c>
      <c r="AB510" s="35">
        <f t="shared" si="7"/>
        <v>42185</v>
      </c>
      <c r="AC510" s="43">
        <f>IFERROR(Salesdata[[#This Row],[Sales]]/Salesdata[[#This Row],[Profit]] * 100%,0)</f>
        <v>4</v>
      </c>
    </row>
    <row r="511" spans="1:29" x14ac:dyDescent="0.25">
      <c r="A511">
        <v>510</v>
      </c>
      <c r="B511" t="s">
        <v>1737</v>
      </c>
      <c r="C511" s="16">
        <v>42079</v>
      </c>
      <c r="D511" s="16">
        <v>42085</v>
      </c>
      <c r="E511" t="s">
        <v>49</v>
      </c>
      <c r="F511" t="s">
        <v>1738</v>
      </c>
      <c r="G511" t="s">
        <v>1739</v>
      </c>
      <c r="H511" t="s">
        <v>25</v>
      </c>
      <c r="I511" t="s">
        <v>26</v>
      </c>
      <c r="J511" t="s">
        <v>1740</v>
      </c>
      <c r="K511" t="s">
        <v>1274</v>
      </c>
      <c r="L511">
        <v>30318</v>
      </c>
      <c r="M511" t="s">
        <v>29</v>
      </c>
      <c r="N511" t="s">
        <v>1746</v>
      </c>
      <c r="O511" t="s">
        <v>45</v>
      </c>
      <c r="P511" t="s">
        <v>74</v>
      </c>
      <c r="Q511" t="s">
        <v>1747</v>
      </c>
      <c r="R511" s="9">
        <v>6354.95</v>
      </c>
      <c r="S511">
        <v>5</v>
      </c>
      <c r="T511">
        <v>0</v>
      </c>
      <c r="U511" s="9">
        <v>3177.4749999999999</v>
      </c>
      <c r="V511" s="9">
        <f>Salesdata[[#This Row],[Sales]]-Salesdata[[#This Row],[Discount Amount]]</f>
        <v>6354.95</v>
      </c>
      <c r="W511" s="9">
        <f>Salesdata[[#This Row],[Sales]]*Salesdata[[#This Row],[Discount]]</f>
        <v>0</v>
      </c>
      <c r="X511">
        <f>MONTH(Salesdata[[#This Row],[Order Date]])</f>
        <v>3</v>
      </c>
      <c r="Y511" s="21">
        <f>Salesdata[[#This Row],[Ship Date]]-Salesdata[[#This Row],[Order Date]]</f>
        <v>6</v>
      </c>
      <c r="Z511">
        <f>YEAR(Salesdata[[#This Row],[Order Date]])</f>
        <v>2015</v>
      </c>
      <c r="AA511">
        <f>WEEKDAY(Salesdata[[#This Row],[Order Date]],2)</f>
        <v>1</v>
      </c>
      <c r="AB511" s="35">
        <f t="shared" si="7"/>
        <v>42185</v>
      </c>
      <c r="AC511" s="43">
        <f>IFERROR(Salesdata[[#This Row],[Sales]]/Salesdata[[#This Row],[Profit]] * 100%,0)</f>
        <v>2</v>
      </c>
    </row>
    <row r="512" spans="1:29" x14ac:dyDescent="0.25">
      <c r="A512">
        <v>511</v>
      </c>
      <c r="B512" t="s">
        <v>1748</v>
      </c>
      <c r="C512" s="16">
        <v>43065</v>
      </c>
      <c r="D512" s="16">
        <v>43066</v>
      </c>
      <c r="E512" t="s">
        <v>187</v>
      </c>
      <c r="F512" t="s">
        <v>1749</v>
      </c>
      <c r="G512" t="s">
        <v>1750</v>
      </c>
      <c r="H512" t="s">
        <v>25</v>
      </c>
      <c r="I512" t="s">
        <v>26</v>
      </c>
      <c r="J512" t="s">
        <v>1751</v>
      </c>
      <c r="K512" t="s">
        <v>596</v>
      </c>
      <c r="L512">
        <v>64118</v>
      </c>
      <c r="M512" t="s">
        <v>104</v>
      </c>
      <c r="N512" t="s">
        <v>1752</v>
      </c>
      <c r="O512" t="s">
        <v>31</v>
      </c>
      <c r="P512" t="s">
        <v>64</v>
      </c>
      <c r="Q512" t="s">
        <v>1753</v>
      </c>
      <c r="R512" s="9">
        <v>126.3</v>
      </c>
      <c r="S512">
        <v>3</v>
      </c>
      <c r="T512">
        <v>0</v>
      </c>
      <c r="U512" s="9">
        <v>40.415999999999997</v>
      </c>
      <c r="V512" s="9">
        <f>Salesdata[[#This Row],[Sales]]-Salesdata[[#This Row],[Discount Amount]]</f>
        <v>126.3</v>
      </c>
      <c r="W512" s="9">
        <f>Salesdata[[#This Row],[Sales]]*Salesdata[[#This Row],[Discount]]</f>
        <v>0</v>
      </c>
      <c r="X512">
        <f>MONTH(Salesdata[[#This Row],[Order Date]])</f>
        <v>11</v>
      </c>
      <c r="Y512" s="21">
        <f>Salesdata[[#This Row],[Ship Date]]-Salesdata[[#This Row],[Order Date]]</f>
        <v>1</v>
      </c>
      <c r="Z512">
        <f>YEAR(Salesdata[[#This Row],[Order Date]])</f>
        <v>2017</v>
      </c>
      <c r="AA512">
        <f>WEEKDAY(Salesdata[[#This Row],[Order Date]],2)</f>
        <v>7</v>
      </c>
      <c r="AB512" s="35">
        <f t="shared" si="7"/>
        <v>43404</v>
      </c>
      <c r="AC512" s="43">
        <f>IFERROR(Salesdata[[#This Row],[Sales]]/Salesdata[[#This Row],[Profit]] * 100%,0)</f>
        <v>3.125</v>
      </c>
    </row>
    <row r="513" spans="1:29" x14ac:dyDescent="0.25">
      <c r="A513">
        <v>512</v>
      </c>
      <c r="B513" t="s">
        <v>1748</v>
      </c>
      <c r="C513" s="16">
        <v>43065</v>
      </c>
      <c r="D513" s="16">
        <v>43066</v>
      </c>
      <c r="E513" t="s">
        <v>187</v>
      </c>
      <c r="F513" t="s">
        <v>1749</v>
      </c>
      <c r="G513" t="s">
        <v>1750</v>
      </c>
      <c r="H513" t="s">
        <v>25</v>
      </c>
      <c r="I513" t="s">
        <v>26</v>
      </c>
      <c r="J513" t="s">
        <v>1751</v>
      </c>
      <c r="K513" t="s">
        <v>596</v>
      </c>
      <c r="L513">
        <v>64118</v>
      </c>
      <c r="M513" t="s">
        <v>104</v>
      </c>
      <c r="N513" t="s">
        <v>1754</v>
      </c>
      <c r="O513" t="s">
        <v>70</v>
      </c>
      <c r="P513" t="s">
        <v>160</v>
      </c>
      <c r="Q513" t="s">
        <v>1755</v>
      </c>
      <c r="R513" s="9">
        <v>38.04</v>
      </c>
      <c r="S513">
        <v>2</v>
      </c>
      <c r="T513">
        <v>0</v>
      </c>
      <c r="U513" s="9">
        <v>12.172800000000001</v>
      </c>
      <c r="V513" s="9">
        <f>Salesdata[[#This Row],[Sales]]-Salesdata[[#This Row],[Discount Amount]]</f>
        <v>38.04</v>
      </c>
      <c r="W513" s="9">
        <f>Salesdata[[#This Row],[Sales]]*Salesdata[[#This Row],[Discount]]</f>
        <v>0</v>
      </c>
      <c r="X513">
        <f>MONTH(Salesdata[[#This Row],[Order Date]])</f>
        <v>11</v>
      </c>
      <c r="Y513" s="21">
        <f>Salesdata[[#This Row],[Ship Date]]-Salesdata[[#This Row],[Order Date]]</f>
        <v>1</v>
      </c>
      <c r="Z513">
        <f>YEAR(Salesdata[[#This Row],[Order Date]])</f>
        <v>2017</v>
      </c>
      <c r="AA513">
        <f>WEEKDAY(Salesdata[[#This Row],[Order Date]],2)</f>
        <v>7</v>
      </c>
      <c r="AB513" s="35">
        <f t="shared" si="7"/>
        <v>43404</v>
      </c>
      <c r="AC513" s="43">
        <f>IFERROR(Salesdata[[#This Row],[Sales]]/Salesdata[[#This Row],[Profit]] * 100%,0)</f>
        <v>3.125</v>
      </c>
    </row>
    <row r="514" spans="1:29" x14ac:dyDescent="0.25">
      <c r="A514">
        <v>513</v>
      </c>
      <c r="B514" t="s">
        <v>1756</v>
      </c>
      <c r="C514" s="16">
        <v>42663</v>
      </c>
      <c r="D514" s="16">
        <v>42666</v>
      </c>
      <c r="E514" t="s">
        <v>187</v>
      </c>
      <c r="F514" t="s">
        <v>1420</v>
      </c>
      <c r="G514" t="s">
        <v>1421</v>
      </c>
      <c r="H514" t="s">
        <v>25</v>
      </c>
      <c r="I514" t="s">
        <v>26</v>
      </c>
      <c r="J514" t="s">
        <v>606</v>
      </c>
      <c r="K514" t="s">
        <v>497</v>
      </c>
      <c r="L514">
        <v>43055</v>
      </c>
      <c r="M514" t="s">
        <v>147</v>
      </c>
      <c r="N514" t="s">
        <v>365</v>
      </c>
      <c r="O514" t="s">
        <v>45</v>
      </c>
      <c r="P514" t="s">
        <v>67</v>
      </c>
      <c r="Q514" t="s">
        <v>366</v>
      </c>
      <c r="R514" s="9">
        <v>7.1520000000000001</v>
      </c>
      <c r="S514">
        <v>3</v>
      </c>
      <c r="T514">
        <v>0.2</v>
      </c>
      <c r="U514" s="9">
        <v>0.71519999999999995</v>
      </c>
      <c r="V514" s="9">
        <f>Salesdata[[#This Row],[Sales]]-Salesdata[[#This Row],[Discount Amount]]</f>
        <v>5.7216000000000005</v>
      </c>
      <c r="W514" s="9">
        <f>Salesdata[[#This Row],[Sales]]*Salesdata[[#This Row],[Discount]]</f>
        <v>1.4304000000000001</v>
      </c>
      <c r="X514">
        <f>MONTH(Salesdata[[#This Row],[Order Date]])</f>
        <v>10</v>
      </c>
      <c r="Y514" s="21">
        <f>Salesdata[[#This Row],[Ship Date]]-Salesdata[[#This Row],[Order Date]]</f>
        <v>3</v>
      </c>
      <c r="Z514">
        <f>YEAR(Salesdata[[#This Row],[Order Date]])</f>
        <v>2016</v>
      </c>
      <c r="AA514">
        <f>WEEKDAY(Salesdata[[#This Row],[Order Date]],2)</f>
        <v>4</v>
      </c>
      <c r="AB514" s="35">
        <f t="shared" ref="AB514:AB577" si="8">EOMONTH(C514,X514)</f>
        <v>42978</v>
      </c>
      <c r="AC514" s="43">
        <f>IFERROR(Salesdata[[#This Row],[Sales]]/Salesdata[[#This Row],[Profit]] * 100%,0)</f>
        <v>10.000000000000002</v>
      </c>
    </row>
    <row r="515" spans="1:29" x14ac:dyDescent="0.25">
      <c r="A515">
        <v>514</v>
      </c>
      <c r="B515" t="s">
        <v>1757</v>
      </c>
      <c r="C515" s="16">
        <v>43090</v>
      </c>
      <c r="D515" s="16">
        <v>43094</v>
      </c>
      <c r="E515" t="s">
        <v>49</v>
      </c>
      <c r="F515" t="s">
        <v>1758</v>
      </c>
      <c r="G515" t="s">
        <v>1759</v>
      </c>
      <c r="H515" t="s">
        <v>25</v>
      </c>
      <c r="I515" t="s">
        <v>26</v>
      </c>
      <c r="J515" t="s">
        <v>41</v>
      </c>
      <c r="K515" t="s">
        <v>42</v>
      </c>
      <c r="L515">
        <v>90049</v>
      </c>
      <c r="M515" t="s">
        <v>43</v>
      </c>
      <c r="N515" t="s">
        <v>1760</v>
      </c>
      <c r="O515" t="s">
        <v>45</v>
      </c>
      <c r="P515" t="s">
        <v>67</v>
      </c>
      <c r="Q515" t="s">
        <v>1761</v>
      </c>
      <c r="R515" s="9">
        <v>6.63</v>
      </c>
      <c r="S515">
        <v>3</v>
      </c>
      <c r="T515">
        <v>0</v>
      </c>
      <c r="U515" s="9">
        <v>1.7901</v>
      </c>
      <c r="V515" s="9">
        <f>Salesdata[[#This Row],[Sales]]-Salesdata[[#This Row],[Discount Amount]]</f>
        <v>6.63</v>
      </c>
      <c r="W515" s="9">
        <f>Salesdata[[#This Row],[Sales]]*Salesdata[[#This Row],[Discount]]</f>
        <v>0</v>
      </c>
      <c r="X515">
        <f>MONTH(Salesdata[[#This Row],[Order Date]])</f>
        <v>12</v>
      </c>
      <c r="Y515" s="21">
        <f>Salesdata[[#This Row],[Ship Date]]-Salesdata[[#This Row],[Order Date]]</f>
        <v>4</v>
      </c>
      <c r="Z515">
        <f>YEAR(Salesdata[[#This Row],[Order Date]])</f>
        <v>2017</v>
      </c>
      <c r="AA515">
        <f>WEEKDAY(Salesdata[[#This Row],[Order Date]],2)</f>
        <v>4</v>
      </c>
      <c r="AB515" s="35">
        <f t="shared" si="8"/>
        <v>43465</v>
      </c>
      <c r="AC515" s="43">
        <f>IFERROR(Salesdata[[#This Row],[Sales]]/Salesdata[[#This Row],[Profit]] * 100%,0)</f>
        <v>3.7037037037037037</v>
      </c>
    </row>
    <row r="516" spans="1:29" x14ac:dyDescent="0.25">
      <c r="A516">
        <v>515</v>
      </c>
      <c r="B516" t="s">
        <v>1757</v>
      </c>
      <c r="C516" s="16">
        <v>43090</v>
      </c>
      <c r="D516" s="16">
        <v>43094</v>
      </c>
      <c r="E516" t="s">
        <v>49</v>
      </c>
      <c r="F516" t="s">
        <v>1758</v>
      </c>
      <c r="G516" t="s">
        <v>1759</v>
      </c>
      <c r="H516" t="s">
        <v>25</v>
      </c>
      <c r="I516" t="s">
        <v>26</v>
      </c>
      <c r="J516" t="s">
        <v>41</v>
      </c>
      <c r="K516" t="s">
        <v>42</v>
      </c>
      <c r="L516">
        <v>90049</v>
      </c>
      <c r="M516" t="s">
        <v>43</v>
      </c>
      <c r="N516" t="s">
        <v>1762</v>
      </c>
      <c r="O516" t="s">
        <v>45</v>
      </c>
      <c r="P516" t="s">
        <v>67</v>
      </c>
      <c r="Q516" t="s">
        <v>1763</v>
      </c>
      <c r="R516" s="9">
        <v>5.88</v>
      </c>
      <c r="S516">
        <v>2</v>
      </c>
      <c r="T516">
        <v>0</v>
      </c>
      <c r="U516" s="9">
        <v>1.7052</v>
      </c>
      <c r="V516" s="9">
        <f>Salesdata[[#This Row],[Sales]]-Salesdata[[#This Row],[Discount Amount]]</f>
        <v>5.88</v>
      </c>
      <c r="W516" s="9">
        <f>Salesdata[[#This Row],[Sales]]*Salesdata[[#This Row],[Discount]]</f>
        <v>0</v>
      </c>
      <c r="X516">
        <f>MONTH(Salesdata[[#This Row],[Order Date]])</f>
        <v>12</v>
      </c>
      <c r="Y516" s="21">
        <f>Salesdata[[#This Row],[Ship Date]]-Salesdata[[#This Row],[Order Date]]</f>
        <v>4</v>
      </c>
      <c r="Z516">
        <f>YEAR(Salesdata[[#This Row],[Order Date]])</f>
        <v>2017</v>
      </c>
      <c r="AA516">
        <f>WEEKDAY(Salesdata[[#This Row],[Order Date]],2)</f>
        <v>4</v>
      </c>
      <c r="AB516" s="35">
        <f t="shared" si="8"/>
        <v>43465</v>
      </c>
      <c r="AC516" s="43">
        <f>IFERROR(Salesdata[[#This Row],[Sales]]/Salesdata[[#This Row],[Profit]] * 100%,0)</f>
        <v>3.4482758620689653</v>
      </c>
    </row>
    <row r="517" spans="1:29" x14ac:dyDescent="0.25">
      <c r="A517">
        <v>516</v>
      </c>
      <c r="B517" t="s">
        <v>1764</v>
      </c>
      <c r="C517" s="16">
        <v>42757</v>
      </c>
      <c r="D517" s="16">
        <v>42762</v>
      </c>
      <c r="E517" t="s">
        <v>49</v>
      </c>
      <c r="F517" t="s">
        <v>530</v>
      </c>
      <c r="G517" t="s">
        <v>531</v>
      </c>
      <c r="H517" t="s">
        <v>101</v>
      </c>
      <c r="I517" t="s">
        <v>26</v>
      </c>
      <c r="J517" t="s">
        <v>1765</v>
      </c>
      <c r="K517" t="s">
        <v>1766</v>
      </c>
      <c r="L517">
        <v>59405</v>
      </c>
      <c r="M517" t="s">
        <v>43</v>
      </c>
      <c r="N517" t="s">
        <v>1767</v>
      </c>
      <c r="O517" t="s">
        <v>70</v>
      </c>
      <c r="P517" t="s">
        <v>1218</v>
      </c>
      <c r="Q517" t="s">
        <v>1768</v>
      </c>
      <c r="R517" s="9">
        <v>2999.95</v>
      </c>
      <c r="S517">
        <v>5</v>
      </c>
      <c r="T517">
        <v>0</v>
      </c>
      <c r="U517" s="9">
        <v>1379.9770000000001</v>
      </c>
      <c r="V517" s="9">
        <f>Salesdata[[#This Row],[Sales]]-Salesdata[[#This Row],[Discount Amount]]</f>
        <v>2999.95</v>
      </c>
      <c r="W517" s="9">
        <f>Salesdata[[#This Row],[Sales]]*Salesdata[[#This Row],[Discount]]</f>
        <v>0</v>
      </c>
      <c r="X517">
        <f>MONTH(Salesdata[[#This Row],[Order Date]])</f>
        <v>1</v>
      </c>
      <c r="Y517" s="21">
        <f>Salesdata[[#This Row],[Ship Date]]-Salesdata[[#This Row],[Order Date]]</f>
        <v>5</v>
      </c>
      <c r="Z517">
        <f>YEAR(Salesdata[[#This Row],[Order Date]])</f>
        <v>2017</v>
      </c>
      <c r="AA517">
        <f>WEEKDAY(Salesdata[[#This Row],[Order Date]],2)</f>
        <v>7</v>
      </c>
      <c r="AB517" s="35">
        <f t="shared" si="8"/>
        <v>42794</v>
      </c>
      <c r="AC517" s="43">
        <f>IFERROR(Salesdata[[#This Row],[Sales]]/Salesdata[[#This Row],[Profit]] * 100%,0)</f>
        <v>2.1739130434782608</v>
      </c>
    </row>
    <row r="518" spans="1:29" x14ac:dyDescent="0.25">
      <c r="A518">
        <v>517</v>
      </c>
      <c r="B518" t="s">
        <v>1764</v>
      </c>
      <c r="C518" s="16">
        <v>42757</v>
      </c>
      <c r="D518" s="16">
        <v>42762</v>
      </c>
      <c r="E518" t="s">
        <v>49</v>
      </c>
      <c r="F518" t="s">
        <v>530</v>
      </c>
      <c r="G518" t="s">
        <v>531</v>
      </c>
      <c r="H518" t="s">
        <v>101</v>
      </c>
      <c r="I518" t="s">
        <v>26</v>
      </c>
      <c r="J518" t="s">
        <v>1765</v>
      </c>
      <c r="K518" t="s">
        <v>1766</v>
      </c>
      <c r="L518">
        <v>59405</v>
      </c>
      <c r="M518" t="s">
        <v>43</v>
      </c>
      <c r="N518" t="s">
        <v>1769</v>
      </c>
      <c r="O518" t="s">
        <v>45</v>
      </c>
      <c r="P518" t="s">
        <v>58</v>
      </c>
      <c r="Q518" t="s">
        <v>1770</v>
      </c>
      <c r="R518" s="9">
        <v>51.45</v>
      </c>
      <c r="S518">
        <v>3</v>
      </c>
      <c r="T518">
        <v>0</v>
      </c>
      <c r="U518" s="9">
        <v>13.891500000000001</v>
      </c>
      <c r="V518" s="9">
        <f>Salesdata[[#This Row],[Sales]]-Salesdata[[#This Row],[Discount Amount]]</f>
        <v>51.45</v>
      </c>
      <c r="W518" s="9">
        <f>Salesdata[[#This Row],[Sales]]*Salesdata[[#This Row],[Discount]]</f>
        <v>0</v>
      </c>
      <c r="X518">
        <f>MONTH(Salesdata[[#This Row],[Order Date]])</f>
        <v>1</v>
      </c>
      <c r="Y518" s="21">
        <f>Salesdata[[#This Row],[Ship Date]]-Salesdata[[#This Row],[Order Date]]</f>
        <v>5</v>
      </c>
      <c r="Z518">
        <f>YEAR(Salesdata[[#This Row],[Order Date]])</f>
        <v>2017</v>
      </c>
      <c r="AA518">
        <f>WEEKDAY(Salesdata[[#This Row],[Order Date]],2)</f>
        <v>7</v>
      </c>
      <c r="AB518" s="35">
        <f t="shared" si="8"/>
        <v>42794</v>
      </c>
      <c r="AC518" s="43">
        <f>IFERROR(Salesdata[[#This Row],[Sales]]/Salesdata[[#This Row],[Profit]] * 100%,0)</f>
        <v>3.7037037037037037</v>
      </c>
    </row>
    <row r="519" spans="1:29" x14ac:dyDescent="0.25">
      <c r="A519">
        <v>518</v>
      </c>
      <c r="B519" t="s">
        <v>1764</v>
      </c>
      <c r="C519" s="16">
        <v>42757</v>
      </c>
      <c r="D519" s="16">
        <v>42762</v>
      </c>
      <c r="E519" t="s">
        <v>49</v>
      </c>
      <c r="F519" t="s">
        <v>530</v>
      </c>
      <c r="G519" t="s">
        <v>531</v>
      </c>
      <c r="H519" t="s">
        <v>101</v>
      </c>
      <c r="I519" t="s">
        <v>26</v>
      </c>
      <c r="J519" t="s">
        <v>1765</v>
      </c>
      <c r="K519" t="s">
        <v>1766</v>
      </c>
      <c r="L519">
        <v>59405</v>
      </c>
      <c r="M519" t="s">
        <v>43</v>
      </c>
      <c r="N519" t="s">
        <v>1771</v>
      </c>
      <c r="O519" t="s">
        <v>45</v>
      </c>
      <c r="P519" t="s">
        <v>89</v>
      </c>
      <c r="Q519" t="s">
        <v>1772</v>
      </c>
      <c r="R519" s="9">
        <v>11.96</v>
      </c>
      <c r="S519">
        <v>2</v>
      </c>
      <c r="T519">
        <v>0</v>
      </c>
      <c r="U519" s="9">
        <v>5.3819999999999997</v>
      </c>
      <c r="V519" s="9">
        <f>Salesdata[[#This Row],[Sales]]-Salesdata[[#This Row],[Discount Amount]]</f>
        <v>11.96</v>
      </c>
      <c r="W519" s="9">
        <f>Salesdata[[#This Row],[Sales]]*Salesdata[[#This Row],[Discount]]</f>
        <v>0</v>
      </c>
      <c r="X519">
        <f>MONTH(Salesdata[[#This Row],[Order Date]])</f>
        <v>1</v>
      </c>
      <c r="Y519" s="21">
        <f>Salesdata[[#This Row],[Ship Date]]-Salesdata[[#This Row],[Order Date]]</f>
        <v>5</v>
      </c>
      <c r="Z519">
        <f>YEAR(Salesdata[[#This Row],[Order Date]])</f>
        <v>2017</v>
      </c>
      <c r="AA519">
        <f>WEEKDAY(Salesdata[[#This Row],[Order Date]],2)</f>
        <v>7</v>
      </c>
      <c r="AB519" s="35">
        <f t="shared" si="8"/>
        <v>42794</v>
      </c>
      <c r="AC519" s="43">
        <f>IFERROR(Salesdata[[#This Row],[Sales]]/Salesdata[[#This Row],[Profit]] * 100%,0)</f>
        <v>2.2222222222222223</v>
      </c>
    </row>
    <row r="520" spans="1:29" x14ac:dyDescent="0.25">
      <c r="A520">
        <v>519</v>
      </c>
      <c r="B520" t="s">
        <v>1764</v>
      </c>
      <c r="C520" s="16">
        <v>42757</v>
      </c>
      <c r="D520" s="16">
        <v>42762</v>
      </c>
      <c r="E520" t="s">
        <v>49</v>
      </c>
      <c r="F520" t="s">
        <v>530</v>
      </c>
      <c r="G520" t="s">
        <v>531</v>
      </c>
      <c r="H520" t="s">
        <v>101</v>
      </c>
      <c r="I520" t="s">
        <v>26</v>
      </c>
      <c r="J520" t="s">
        <v>1765</v>
      </c>
      <c r="K520" t="s">
        <v>1766</v>
      </c>
      <c r="L520">
        <v>59405</v>
      </c>
      <c r="M520" t="s">
        <v>43</v>
      </c>
      <c r="N520" t="s">
        <v>1773</v>
      </c>
      <c r="O520" t="s">
        <v>45</v>
      </c>
      <c r="P520" t="s">
        <v>58</v>
      </c>
      <c r="Q520" t="s">
        <v>1774</v>
      </c>
      <c r="R520" s="9">
        <v>1126.02</v>
      </c>
      <c r="S520">
        <v>3</v>
      </c>
      <c r="T520">
        <v>0</v>
      </c>
      <c r="U520" s="9">
        <v>56.301000000000002</v>
      </c>
      <c r="V520" s="9">
        <f>Salesdata[[#This Row],[Sales]]-Salesdata[[#This Row],[Discount Amount]]</f>
        <v>1126.02</v>
      </c>
      <c r="W520" s="9">
        <f>Salesdata[[#This Row],[Sales]]*Salesdata[[#This Row],[Discount]]</f>
        <v>0</v>
      </c>
      <c r="X520">
        <f>MONTH(Salesdata[[#This Row],[Order Date]])</f>
        <v>1</v>
      </c>
      <c r="Y520" s="21">
        <f>Salesdata[[#This Row],[Ship Date]]-Salesdata[[#This Row],[Order Date]]</f>
        <v>5</v>
      </c>
      <c r="Z520">
        <f>YEAR(Salesdata[[#This Row],[Order Date]])</f>
        <v>2017</v>
      </c>
      <c r="AA520">
        <f>WEEKDAY(Salesdata[[#This Row],[Order Date]],2)</f>
        <v>7</v>
      </c>
      <c r="AB520" s="35">
        <f t="shared" si="8"/>
        <v>42794</v>
      </c>
      <c r="AC520" s="43">
        <f>IFERROR(Salesdata[[#This Row],[Sales]]/Salesdata[[#This Row],[Profit]] * 100%,0)</f>
        <v>20</v>
      </c>
    </row>
    <row r="521" spans="1:29" x14ac:dyDescent="0.25">
      <c r="A521">
        <v>520</v>
      </c>
      <c r="B521" t="s">
        <v>1775</v>
      </c>
      <c r="C521" s="16">
        <v>42085</v>
      </c>
      <c r="D521" s="16">
        <v>42089</v>
      </c>
      <c r="E521" t="s">
        <v>49</v>
      </c>
      <c r="F521" t="s">
        <v>1776</v>
      </c>
      <c r="G521" t="s">
        <v>1777</v>
      </c>
      <c r="H521" t="s">
        <v>25</v>
      </c>
      <c r="I521" t="s">
        <v>26</v>
      </c>
      <c r="J521" t="s">
        <v>183</v>
      </c>
      <c r="K521" t="s">
        <v>103</v>
      </c>
      <c r="L521">
        <v>77041</v>
      </c>
      <c r="M521" t="s">
        <v>104</v>
      </c>
      <c r="N521" t="s">
        <v>229</v>
      </c>
      <c r="O521" t="s">
        <v>70</v>
      </c>
      <c r="P521" t="s">
        <v>160</v>
      </c>
      <c r="Q521" t="s">
        <v>230</v>
      </c>
      <c r="R521" s="9">
        <v>18.391999999999999</v>
      </c>
      <c r="S521">
        <v>1</v>
      </c>
      <c r="T521">
        <v>0.2</v>
      </c>
      <c r="U521" s="9">
        <v>5.2877000000000001</v>
      </c>
      <c r="V521" s="9">
        <f>Salesdata[[#This Row],[Sales]]-Salesdata[[#This Row],[Discount Amount]]</f>
        <v>14.7136</v>
      </c>
      <c r="W521" s="9">
        <f>Salesdata[[#This Row],[Sales]]*Salesdata[[#This Row],[Discount]]</f>
        <v>3.6783999999999999</v>
      </c>
      <c r="X521">
        <f>MONTH(Salesdata[[#This Row],[Order Date]])</f>
        <v>3</v>
      </c>
      <c r="Y521" s="21">
        <f>Salesdata[[#This Row],[Ship Date]]-Salesdata[[#This Row],[Order Date]]</f>
        <v>4</v>
      </c>
      <c r="Z521">
        <f>YEAR(Salesdata[[#This Row],[Order Date]])</f>
        <v>2015</v>
      </c>
      <c r="AA521">
        <f>WEEKDAY(Salesdata[[#This Row],[Order Date]],2)</f>
        <v>7</v>
      </c>
      <c r="AB521" s="35">
        <f t="shared" si="8"/>
        <v>42185</v>
      </c>
      <c r="AC521" s="43">
        <f>IFERROR(Salesdata[[#This Row],[Sales]]/Salesdata[[#This Row],[Profit]] * 100%,0)</f>
        <v>3.4782608695652173</v>
      </c>
    </row>
    <row r="522" spans="1:29" x14ac:dyDescent="0.25">
      <c r="A522">
        <v>521</v>
      </c>
      <c r="B522" t="s">
        <v>1775</v>
      </c>
      <c r="C522" s="16">
        <v>42085</v>
      </c>
      <c r="D522" s="16">
        <v>42089</v>
      </c>
      <c r="E522" t="s">
        <v>49</v>
      </c>
      <c r="F522" t="s">
        <v>1776</v>
      </c>
      <c r="G522" t="s">
        <v>1777</v>
      </c>
      <c r="H522" t="s">
        <v>25</v>
      </c>
      <c r="I522" t="s">
        <v>26</v>
      </c>
      <c r="J522" t="s">
        <v>183</v>
      </c>
      <c r="K522" t="s">
        <v>103</v>
      </c>
      <c r="L522">
        <v>77041</v>
      </c>
      <c r="M522" t="s">
        <v>104</v>
      </c>
      <c r="N522" t="s">
        <v>1778</v>
      </c>
      <c r="O522" t="s">
        <v>45</v>
      </c>
      <c r="P522" t="s">
        <v>58</v>
      </c>
      <c r="Q522" t="s">
        <v>1779</v>
      </c>
      <c r="R522" s="9">
        <v>129.56800000000001</v>
      </c>
      <c r="S522">
        <v>2</v>
      </c>
      <c r="T522">
        <v>0.2</v>
      </c>
      <c r="U522" s="9">
        <v>-25.913599999999999</v>
      </c>
      <c r="V522" s="9">
        <f>Salesdata[[#This Row],[Sales]]-Salesdata[[#This Row],[Discount Amount]]</f>
        <v>103.65440000000001</v>
      </c>
      <c r="W522" s="9">
        <f>Salesdata[[#This Row],[Sales]]*Salesdata[[#This Row],[Discount]]</f>
        <v>25.913600000000002</v>
      </c>
      <c r="X522">
        <f>MONTH(Salesdata[[#This Row],[Order Date]])</f>
        <v>3</v>
      </c>
      <c r="Y522" s="21">
        <f>Salesdata[[#This Row],[Ship Date]]-Salesdata[[#This Row],[Order Date]]</f>
        <v>4</v>
      </c>
      <c r="Z522">
        <f>YEAR(Salesdata[[#This Row],[Order Date]])</f>
        <v>2015</v>
      </c>
      <c r="AA522">
        <f>WEEKDAY(Salesdata[[#This Row],[Order Date]],2)</f>
        <v>7</v>
      </c>
      <c r="AB522" s="35">
        <f t="shared" si="8"/>
        <v>42185</v>
      </c>
      <c r="AC522" s="43">
        <f>IFERROR(Salesdata[[#This Row],[Sales]]/Salesdata[[#This Row],[Profit]] * 100%,0)</f>
        <v>-5.0000000000000009</v>
      </c>
    </row>
    <row r="523" spans="1:29" x14ac:dyDescent="0.25">
      <c r="A523">
        <v>522</v>
      </c>
      <c r="B523" t="s">
        <v>1775</v>
      </c>
      <c r="C523" s="16">
        <v>42085</v>
      </c>
      <c r="D523" s="16">
        <v>42089</v>
      </c>
      <c r="E523" t="s">
        <v>49</v>
      </c>
      <c r="F523" t="s">
        <v>1776</v>
      </c>
      <c r="G523" t="s">
        <v>1777</v>
      </c>
      <c r="H523" t="s">
        <v>25</v>
      </c>
      <c r="I523" t="s">
        <v>26</v>
      </c>
      <c r="J523" t="s">
        <v>183</v>
      </c>
      <c r="K523" t="s">
        <v>103</v>
      </c>
      <c r="L523">
        <v>77041</v>
      </c>
      <c r="M523" t="s">
        <v>104</v>
      </c>
      <c r="N523" t="s">
        <v>1780</v>
      </c>
      <c r="O523" t="s">
        <v>45</v>
      </c>
      <c r="P523" t="s">
        <v>74</v>
      </c>
      <c r="Q523" t="s">
        <v>1781</v>
      </c>
      <c r="R523" s="9">
        <v>14.112</v>
      </c>
      <c r="S523">
        <v>9</v>
      </c>
      <c r="T523">
        <v>0.8</v>
      </c>
      <c r="U523" s="9">
        <v>-21.167999999999999</v>
      </c>
      <c r="V523" s="9">
        <f>Salesdata[[#This Row],[Sales]]-Salesdata[[#This Row],[Discount Amount]]</f>
        <v>2.8224</v>
      </c>
      <c r="W523" s="9">
        <f>Salesdata[[#This Row],[Sales]]*Salesdata[[#This Row],[Discount]]</f>
        <v>11.2896</v>
      </c>
      <c r="X523">
        <f>MONTH(Salesdata[[#This Row],[Order Date]])</f>
        <v>3</v>
      </c>
      <c r="Y523" s="21">
        <f>Salesdata[[#This Row],[Ship Date]]-Salesdata[[#This Row],[Order Date]]</f>
        <v>4</v>
      </c>
      <c r="Z523">
        <f>YEAR(Salesdata[[#This Row],[Order Date]])</f>
        <v>2015</v>
      </c>
      <c r="AA523">
        <f>WEEKDAY(Salesdata[[#This Row],[Order Date]],2)</f>
        <v>7</v>
      </c>
      <c r="AB523" s="35">
        <f t="shared" si="8"/>
        <v>42185</v>
      </c>
      <c r="AC523" s="43">
        <f>IFERROR(Salesdata[[#This Row],[Sales]]/Salesdata[[#This Row],[Profit]] * 100%,0)</f>
        <v>-0.66666666666666674</v>
      </c>
    </row>
    <row r="524" spans="1:29" x14ac:dyDescent="0.25">
      <c r="A524">
        <v>523</v>
      </c>
      <c r="B524" t="s">
        <v>1782</v>
      </c>
      <c r="C524" s="16">
        <v>42758</v>
      </c>
      <c r="D524" s="16">
        <v>42760</v>
      </c>
      <c r="E524" t="s">
        <v>187</v>
      </c>
      <c r="F524" t="s">
        <v>1783</v>
      </c>
      <c r="G524" t="s">
        <v>1784</v>
      </c>
      <c r="H524" t="s">
        <v>40</v>
      </c>
      <c r="I524" t="s">
        <v>26</v>
      </c>
      <c r="J524" t="s">
        <v>881</v>
      </c>
      <c r="K524" t="s">
        <v>237</v>
      </c>
      <c r="L524">
        <v>48234</v>
      </c>
      <c r="M524" t="s">
        <v>104</v>
      </c>
      <c r="N524" t="s">
        <v>1705</v>
      </c>
      <c r="O524" t="s">
        <v>31</v>
      </c>
      <c r="P524" t="s">
        <v>55</v>
      </c>
      <c r="Q524" t="s">
        <v>1706</v>
      </c>
      <c r="R524" s="9">
        <v>210.98</v>
      </c>
      <c r="S524">
        <v>2</v>
      </c>
      <c r="T524">
        <v>0</v>
      </c>
      <c r="U524" s="9">
        <v>21.097999999999999</v>
      </c>
      <c r="V524" s="9">
        <f>Salesdata[[#This Row],[Sales]]-Salesdata[[#This Row],[Discount Amount]]</f>
        <v>210.98</v>
      </c>
      <c r="W524" s="9">
        <f>Salesdata[[#This Row],[Sales]]*Salesdata[[#This Row],[Discount]]</f>
        <v>0</v>
      </c>
      <c r="X524">
        <f>MONTH(Salesdata[[#This Row],[Order Date]])</f>
        <v>1</v>
      </c>
      <c r="Y524" s="21">
        <f>Salesdata[[#This Row],[Ship Date]]-Salesdata[[#This Row],[Order Date]]</f>
        <v>2</v>
      </c>
      <c r="Z524">
        <f>YEAR(Salesdata[[#This Row],[Order Date]])</f>
        <v>2017</v>
      </c>
      <c r="AA524">
        <f>WEEKDAY(Salesdata[[#This Row],[Order Date]],2)</f>
        <v>1</v>
      </c>
      <c r="AB524" s="35">
        <f t="shared" si="8"/>
        <v>42794</v>
      </c>
      <c r="AC524" s="43">
        <f>IFERROR(Salesdata[[#This Row],[Sales]]/Salesdata[[#This Row],[Profit]] * 100%,0)</f>
        <v>10</v>
      </c>
    </row>
    <row r="525" spans="1:29" x14ac:dyDescent="0.25">
      <c r="A525">
        <v>524</v>
      </c>
      <c r="B525" t="s">
        <v>1785</v>
      </c>
      <c r="C525" s="16">
        <v>42511</v>
      </c>
      <c r="D525" s="16">
        <v>42513</v>
      </c>
      <c r="E525" t="s">
        <v>187</v>
      </c>
      <c r="F525" t="s">
        <v>942</v>
      </c>
      <c r="G525" t="s">
        <v>943</v>
      </c>
      <c r="H525" t="s">
        <v>25</v>
      </c>
      <c r="I525" t="s">
        <v>26</v>
      </c>
      <c r="J525" t="s">
        <v>41</v>
      </c>
      <c r="K525" t="s">
        <v>42</v>
      </c>
      <c r="L525">
        <v>90032</v>
      </c>
      <c r="M525" t="s">
        <v>43</v>
      </c>
      <c r="N525" t="s">
        <v>1786</v>
      </c>
      <c r="O525" t="s">
        <v>70</v>
      </c>
      <c r="P525" t="s">
        <v>71</v>
      </c>
      <c r="Q525" t="s">
        <v>1787</v>
      </c>
      <c r="R525" s="9">
        <v>55.176000000000002</v>
      </c>
      <c r="S525">
        <v>3</v>
      </c>
      <c r="T525">
        <v>0.2</v>
      </c>
      <c r="U525" s="9">
        <v>-12.4146</v>
      </c>
      <c r="V525" s="9">
        <f>Salesdata[[#This Row],[Sales]]-Salesdata[[#This Row],[Discount Amount]]</f>
        <v>44.140799999999999</v>
      </c>
      <c r="W525" s="9">
        <f>Salesdata[[#This Row],[Sales]]*Salesdata[[#This Row],[Discount]]</f>
        <v>11.035200000000001</v>
      </c>
      <c r="X525">
        <f>MONTH(Salesdata[[#This Row],[Order Date]])</f>
        <v>5</v>
      </c>
      <c r="Y525" s="21">
        <f>Salesdata[[#This Row],[Ship Date]]-Salesdata[[#This Row],[Order Date]]</f>
        <v>2</v>
      </c>
      <c r="Z525">
        <f>YEAR(Salesdata[[#This Row],[Order Date]])</f>
        <v>2016</v>
      </c>
      <c r="AA525">
        <f>WEEKDAY(Salesdata[[#This Row],[Order Date]],2)</f>
        <v>6</v>
      </c>
      <c r="AB525" s="35">
        <f t="shared" si="8"/>
        <v>42674</v>
      </c>
      <c r="AC525" s="43">
        <f>IFERROR(Salesdata[[#This Row],[Sales]]/Salesdata[[#This Row],[Profit]] * 100%,0)</f>
        <v>-4.4444444444444446</v>
      </c>
    </row>
    <row r="526" spans="1:29" x14ac:dyDescent="0.25">
      <c r="A526">
        <v>525</v>
      </c>
      <c r="B526" t="s">
        <v>1785</v>
      </c>
      <c r="C526" s="16">
        <v>42511</v>
      </c>
      <c r="D526" s="16">
        <v>42513</v>
      </c>
      <c r="E526" t="s">
        <v>187</v>
      </c>
      <c r="F526" t="s">
        <v>942</v>
      </c>
      <c r="G526" t="s">
        <v>943</v>
      </c>
      <c r="H526" t="s">
        <v>25</v>
      </c>
      <c r="I526" t="s">
        <v>26</v>
      </c>
      <c r="J526" t="s">
        <v>41</v>
      </c>
      <c r="K526" t="s">
        <v>42</v>
      </c>
      <c r="L526">
        <v>90032</v>
      </c>
      <c r="M526" t="s">
        <v>43</v>
      </c>
      <c r="N526" t="s">
        <v>908</v>
      </c>
      <c r="O526" t="s">
        <v>70</v>
      </c>
      <c r="P526" t="s">
        <v>160</v>
      </c>
      <c r="Q526" t="s">
        <v>1788</v>
      </c>
      <c r="R526" s="9">
        <v>66.260000000000005</v>
      </c>
      <c r="S526">
        <v>2</v>
      </c>
      <c r="T526">
        <v>0</v>
      </c>
      <c r="U526" s="9">
        <v>27.166599999999999</v>
      </c>
      <c r="V526" s="9">
        <f>Salesdata[[#This Row],[Sales]]-Salesdata[[#This Row],[Discount Amount]]</f>
        <v>66.260000000000005</v>
      </c>
      <c r="W526" s="9">
        <f>Salesdata[[#This Row],[Sales]]*Salesdata[[#This Row],[Discount]]</f>
        <v>0</v>
      </c>
      <c r="X526">
        <f>MONTH(Salesdata[[#This Row],[Order Date]])</f>
        <v>5</v>
      </c>
      <c r="Y526" s="21">
        <f>Salesdata[[#This Row],[Ship Date]]-Salesdata[[#This Row],[Order Date]]</f>
        <v>2</v>
      </c>
      <c r="Z526">
        <f>YEAR(Salesdata[[#This Row],[Order Date]])</f>
        <v>2016</v>
      </c>
      <c r="AA526">
        <f>WEEKDAY(Salesdata[[#This Row],[Order Date]],2)</f>
        <v>6</v>
      </c>
      <c r="AB526" s="35">
        <f t="shared" si="8"/>
        <v>42674</v>
      </c>
      <c r="AC526" s="43">
        <f>IFERROR(Salesdata[[#This Row],[Sales]]/Salesdata[[#This Row],[Profit]] * 100%,0)</f>
        <v>2.4390243902439028</v>
      </c>
    </row>
    <row r="527" spans="1:29" x14ac:dyDescent="0.25">
      <c r="A527">
        <v>526</v>
      </c>
      <c r="B527" t="s">
        <v>1789</v>
      </c>
      <c r="C527" s="16">
        <v>42364</v>
      </c>
      <c r="D527" s="16">
        <v>42371</v>
      </c>
      <c r="E527" t="s">
        <v>49</v>
      </c>
      <c r="F527" t="s">
        <v>1790</v>
      </c>
      <c r="G527" t="s">
        <v>1791</v>
      </c>
      <c r="H527" t="s">
        <v>25</v>
      </c>
      <c r="I527" t="s">
        <v>26</v>
      </c>
      <c r="J527" t="s">
        <v>1483</v>
      </c>
      <c r="K527" t="s">
        <v>1247</v>
      </c>
      <c r="L527">
        <v>1841</v>
      </c>
      <c r="M527" t="s">
        <v>147</v>
      </c>
      <c r="N527" t="s">
        <v>1792</v>
      </c>
      <c r="O527" t="s">
        <v>45</v>
      </c>
      <c r="P527" t="s">
        <v>268</v>
      </c>
      <c r="Q527" t="s">
        <v>562</v>
      </c>
      <c r="R527" s="9">
        <v>22.2</v>
      </c>
      <c r="S527">
        <v>5</v>
      </c>
      <c r="T527">
        <v>0</v>
      </c>
      <c r="U527" s="9">
        <v>10.433999999999999</v>
      </c>
      <c r="V527" s="9">
        <f>Salesdata[[#This Row],[Sales]]-Salesdata[[#This Row],[Discount Amount]]</f>
        <v>22.2</v>
      </c>
      <c r="W527" s="9">
        <f>Salesdata[[#This Row],[Sales]]*Salesdata[[#This Row],[Discount]]</f>
        <v>0</v>
      </c>
      <c r="X527">
        <f>MONTH(Salesdata[[#This Row],[Order Date]])</f>
        <v>12</v>
      </c>
      <c r="Y527" s="21">
        <f>Salesdata[[#This Row],[Ship Date]]-Salesdata[[#This Row],[Order Date]]</f>
        <v>7</v>
      </c>
      <c r="Z527">
        <f>YEAR(Salesdata[[#This Row],[Order Date]])</f>
        <v>2015</v>
      </c>
      <c r="AA527">
        <f>WEEKDAY(Salesdata[[#This Row],[Order Date]],2)</f>
        <v>6</v>
      </c>
      <c r="AB527" s="35">
        <f t="shared" si="8"/>
        <v>42735</v>
      </c>
      <c r="AC527" s="43">
        <f>IFERROR(Salesdata[[#This Row],[Sales]]/Salesdata[[#This Row],[Profit]] * 100%,0)</f>
        <v>2.1276595744680851</v>
      </c>
    </row>
    <row r="528" spans="1:29" x14ac:dyDescent="0.25">
      <c r="A528">
        <v>527</v>
      </c>
      <c r="B528" t="s">
        <v>1793</v>
      </c>
      <c r="C528" s="16">
        <v>43029</v>
      </c>
      <c r="D528" s="16">
        <v>43034</v>
      </c>
      <c r="E528" t="s">
        <v>49</v>
      </c>
      <c r="F528" t="s">
        <v>1794</v>
      </c>
      <c r="G528" t="s">
        <v>1795</v>
      </c>
      <c r="H528" t="s">
        <v>101</v>
      </c>
      <c r="I528" t="s">
        <v>26</v>
      </c>
      <c r="J528" t="s">
        <v>1796</v>
      </c>
      <c r="K528" t="s">
        <v>53</v>
      </c>
      <c r="L528">
        <v>33801</v>
      </c>
      <c r="M528" t="s">
        <v>29</v>
      </c>
      <c r="N528" t="s">
        <v>1797</v>
      </c>
      <c r="O528" t="s">
        <v>31</v>
      </c>
      <c r="P528" t="s">
        <v>35</v>
      </c>
      <c r="Q528" t="s">
        <v>1798</v>
      </c>
      <c r="R528" s="9">
        <v>683.952</v>
      </c>
      <c r="S528">
        <v>3</v>
      </c>
      <c r="T528">
        <v>0.2</v>
      </c>
      <c r="U528" s="9">
        <v>42.747</v>
      </c>
      <c r="V528" s="9">
        <f>Salesdata[[#This Row],[Sales]]-Salesdata[[#This Row],[Discount Amount]]</f>
        <v>547.16160000000002</v>
      </c>
      <c r="W528" s="9">
        <f>Salesdata[[#This Row],[Sales]]*Salesdata[[#This Row],[Discount]]</f>
        <v>136.79040000000001</v>
      </c>
      <c r="X528">
        <f>MONTH(Salesdata[[#This Row],[Order Date]])</f>
        <v>10</v>
      </c>
      <c r="Y528" s="21">
        <f>Salesdata[[#This Row],[Ship Date]]-Salesdata[[#This Row],[Order Date]]</f>
        <v>5</v>
      </c>
      <c r="Z528">
        <f>YEAR(Salesdata[[#This Row],[Order Date]])</f>
        <v>2017</v>
      </c>
      <c r="AA528">
        <f>WEEKDAY(Salesdata[[#This Row],[Order Date]],2)</f>
        <v>6</v>
      </c>
      <c r="AB528" s="35">
        <f t="shared" si="8"/>
        <v>43343</v>
      </c>
      <c r="AC528" s="43">
        <f>IFERROR(Salesdata[[#This Row],[Sales]]/Salesdata[[#This Row],[Profit]] * 100%,0)</f>
        <v>16</v>
      </c>
    </row>
    <row r="529" spans="1:29" x14ac:dyDescent="0.25">
      <c r="A529">
        <v>528</v>
      </c>
      <c r="B529" t="s">
        <v>1793</v>
      </c>
      <c r="C529" s="16">
        <v>43029</v>
      </c>
      <c r="D529" s="16">
        <v>43034</v>
      </c>
      <c r="E529" t="s">
        <v>49</v>
      </c>
      <c r="F529" t="s">
        <v>1794</v>
      </c>
      <c r="G529" t="s">
        <v>1795</v>
      </c>
      <c r="H529" t="s">
        <v>101</v>
      </c>
      <c r="I529" t="s">
        <v>26</v>
      </c>
      <c r="J529" t="s">
        <v>1796</v>
      </c>
      <c r="K529" t="s">
        <v>53</v>
      </c>
      <c r="L529">
        <v>33801</v>
      </c>
      <c r="M529" t="s">
        <v>29</v>
      </c>
      <c r="N529" t="s">
        <v>1140</v>
      </c>
      <c r="O529" t="s">
        <v>31</v>
      </c>
      <c r="P529" t="s">
        <v>64</v>
      </c>
      <c r="Q529" t="s">
        <v>1141</v>
      </c>
      <c r="R529" s="9">
        <v>45.695999999999998</v>
      </c>
      <c r="S529">
        <v>3</v>
      </c>
      <c r="T529">
        <v>0.2</v>
      </c>
      <c r="U529" s="9">
        <v>5.1407999999999996</v>
      </c>
      <c r="V529" s="9">
        <f>Salesdata[[#This Row],[Sales]]-Salesdata[[#This Row],[Discount Amount]]</f>
        <v>36.556799999999996</v>
      </c>
      <c r="W529" s="9">
        <f>Salesdata[[#This Row],[Sales]]*Salesdata[[#This Row],[Discount]]</f>
        <v>9.1392000000000007</v>
      </c>
      <c r="X529">
        <f>MONTH(Salesdata[[#This Row],[Order Date]])</f>
        <v>10</v>
      </c>
      <c r="Y529" s="21">
        <f>Salesdata[[#This Row],[Ship Date]]-Salesdata[[#This Row],[Order Date]]</f>
        <v>5</v>
      </c>
      <c r="Z529">
        <f>YEAR(Salesdata[[#This Row],[Order Date]])</f>
        <v>2017</v>
      </c>
      <c r="AA529">
        <f>WEEKDAY(Salesdata[[#This Row],[Order Date]],2)</f>
        <v>6</v>
      </c>
      <c r="AB529" s="35">
        <f t="shared" si="8"/>
        <v>43343</v>
      </c>
      <c r="AC529" s="43">
        <f>IFERROR(Salesdata[[#This Row],[Sales]]/Salesdata[[#This Row],[Profit]] * 100%,0)</f>
        <v>8.8888888888888893</v>
      </c>
    </row>
    <row r="530" spans="1:29" x14ac:dyDescent="0.25">
      <c r="A530">
        <v>529</v>
      </c>
      <c r="B530" t="s">
        <v>1799</v>
      </c>
      <c r="C530" s="16">
        <v>42250</v>
      </c>
      <c r="D530" s="16">
        <v>42254</v>
      </c>
      <c r="E530" t="s">
        <v>49</v>
      </c>
      <c r="F530" t="s">
        <v>1800</v>
      </c>
      <c r="G530" t="s">
        <v>1801</v>
      </c>
      <c r="H530" t="s">
        <v>25</v>
      </c>
      <c r="I530" t="s">
        <v>26</v>
      </c>
      <c r="J530" t="s">
        <v>145</v>
      </c>
      <c r="K530" t="s">
        <v>146</v>
      </c>
      <c r="L530">
        <v>19134</v>
      </c>
      <c r="M530" t="s">
        <v>147</v>
      </c>
      <c r="N530" t="s">
        <v>1802</v>
      </c>
      <c r="O530" t="s">
        <v>45</v>
      </c>
      <c r="P530" t="s">
        <v>58</v>
      </c>
      <c r="Q530" t="s">
        <v>1803</v>
      </c>
      <c r="R530" s="9">
        <v>36.335999999999999</v>
      </c>
      <c r="S530">
        <v>3</v>
      </c>
      <c r="T530">
        <v>0.2</v>
      </c>
      <c r="U530" s="9">
        <v>-7.2671999999999999</v>
      </c>
      <c r="V530" s="9">
        <f>Salesdata[[#This Row],[Sales]]-Salesdata[[#This Row],[Discount Amount]]</f>
        <v>29.0688</v>
      </c>
      <c r="W530" s="9">
        <f>Salesdata[[#This Row],[Sales]]*Salesdata[[#This Row],[Discount]]</f>
        <v>7.2671999999999999</v>
      </c>
      <c r="X530">
        <f>MONTH(Salesdata[[#This Row],[Order Date]])</f>
        <v>9</v>
      </c>
      <c r="Y530" s="21">
        <f>Salesdata[[#This Row],[Ship Date]]-Salesdata[[#This Row],[Order Date]]</f>
        <v>4</v>
      </c>
      <c r="Z530">
        <f>YEAR(Salesdata[[#This Row],[Order Date]])</f>
        <v>2015</v>
      </c>
      <c r="AA530">
        <f>WEEKDAY(Salesdata[[#This Row],[Order Date]],2)</f>
        <v>4</v>
      </c>
      <c r="AB530" s="35">
        <f t="shared" si="8"/>
        <v>42551</v>
      </c>
      <c r="AC530" s="43">
        <f>IFERROR(Salesdata[[#This Row],[Sales]]/Salesdata[[#This Row],[Profit]] * 100%,0)</f>
        <v>-5</v>
      </c>
    </row>
    <row r="531" spans="1:29" x14ac:dyDescent="0.25">
      <c r="A531">
        <v>530</v>
      </c>
      <c r="B531" t="s">
        <v>1799</v>
      </c>
      <c r="C531" s="16">
        <v>42250</v>
      </c>
      <c r="D531" s="16">
        <v>42254</v>
      </c>
      <c r="E531" t="s">
        <v>49</v>
      </c>
      <c r="F531" t="s">
        <v>1800</v>
      </c>
      <c r="G531" t="s">
        <v>1801</v>
      </c>
      <c r="H531" t="s">
        <v>25</v>
      </c>
      <c r="I531" t="s">
        <v>26</v>
      </c>
      <c r="J531" t="s">
        <v>145</v>
      </c>
      <c r="K531" t="s">
        <v>146</v>
      </c>
      <c r="L531">
        <v>19134</v>
      </c>
      <c r="M531" t="s">
        <v>147</v>
      </c>
      <c r="N531" t="s">
        <v>1804</v>
      </c>
      <c r="O531" t="s">
        <v>45</v>
      </c>
      <c r="P531" t="s">
        <v>578</v>
      </c>
      <c r="Q531" t="s">
        <v>1805</v>
      </c>
      <c r="R531" s="9">
        <v>666.24800000000005</v>
      </c>
      <c r="S531">
        <v>1</v>
      </c>
      <c r="T531">
        <v>0.2</v>
      </c>
      <c r="U531" s="9">
        <v>-149.9058</v>
      </c>
      <c r="V531" s="9">
        <f>Salesdata[[#This Row],[Sales]]-Salesdata[[#This Row],[Discount Amount]]</f>
        <v>532.99840000000006</v>
      </c>
      <c r="W531" s="9">
        <f>Salesdata[[#This Row],[Sales]]*Salesdata[[#This Row],[Discount]]</f>
        <v>133.24960000000002</v>
      </c>
      <c r="X531">
        <f>MONTH(Salesdata[[#This Row],[Order Date]])</f>
        <v>9</v>
      </c>
      <c r="Y531" s="21">
        <f>Salesdata[[#This Row],[Ship Date]]-Salesdata[[#This Row],[Order Date]]</f>
        <v>4</v>
      </c>
      <c r="Z531">
        <f>YEAR(Salesdata[[#This Row],[Order Date]])</f>
        <v>2015</v>
      </c>
      <c r="AA531">
        <f>WEEKDAY(Salesdata[[#This Row],[Order Date]],2)</f>
        <v>4</v>
      </c>
      <c r="AB531" s="35">
        <f t="shared" si="8"/>
        <v>42551</v>
      </c>
      <c r="AC531" s="43">
        <f>IFERROR(Salesdata[[#This Row],[Sales]]/Salesdata[[#This Row],[Profit]] * 100%,0)</f>
        <v>-4.4444444444444446</v>
      </c>
    </row>
    <row r="532" spans="1:29" x14ac:dyDescent="0.25">
      <c r="A532">
        <v>531</v>
      </c>
      <c r="B532" t="s">
        <v>1799</v>
      </c>
      <c r="C532" s="16">
        <v>42250</v>
      </c>
      <c r="D532" s="16">
        <v>42254</v>
      </c>
      <c r="E532" t="s">
        <v>49</v>
      </c>
      <c r="F532" t="s">
        <v>1800</v>
      </c>
      <c r="G532" t="s">
        <v>1801</v>
      </c>
      <c r="H532" t="s">
        <v>25</v>
      </c>
      <c r="I532" t="s">
        <v>26</v>
      </c>
      <c r="J532" t="s">
        <v>145</v>
      </c>
      <c r="K532" t="s">
        <v>146</v>
      </c>
      <c r="L532">
        <v>19134</v>
      </c>
      <c r="M532" t="s">
        <v>147</v>
      </c>
      <c r="N532" t="s">
        <v>1806</v>
      </c>
      <c r="O532" t="s">
        <v>45</v>
      </c>
      <c r="P532" t="s">
        <v>172</v>
      </c>
      <c r="Q532" t="s">
        <v>1807</v>
      </c>
      <c r="R532" s="9">
        <v>52.512</v>
      </c>
      <c r="S532">
        <v>6</v>
      </c>
      <c r="T532">
        <v>0.2</v>
      </c>
      <c r="U532" s="9">
        <v>19.692</v>
      </c>
      <c r="V532" s="9">
        <f>Salesdata[[#This Row],[Sales]]-Salesdata[[#This Row],[Discount Amount]]</f>
        <v>42.009599999999999</v>
      </c>
      <c r="W532" s="9">
        <f>Salesdata[[#This Row],[Sales]]*Salesdata[[#This Row],[Discount]]</f>
        <v>10.502400000000002</v>
      </c>
      <c r="X532">
        <f>MONTH(Salesdata[[#This Row],[Order Date]])</f>
        <v>9</v>
      </c>
      <c r="Y532" s="21">
        <f>Salesdata[[#This Row],[Ship Date]]-Salesdata[[#This Row],[Order Date]]</f>
        <v>4</v>
      </c>
      <c r="Z532">
        <f>YEAR(Salesdata[[#This Row],[Order Date]])</f>
        <v>2015</v>
      </c>
      <c r="AA532">
        <f>WEEKDAY(Salesdata[[#This Row],[Order Date]],2)</f>
        <v>4</v>
      </c>
      <c r="AB532" s="35">
        <f t="shared" si="8"/>
        <v>42551</v>
      </c>
      <c r="AC532" s="43">
        <f>IFERROR(Salesdata[[#This Row],[Sales]]/Salesdata[[#This Row],[Profit]] * 100%,0)</f>
        <v>2.6666666666666665</v>
      </c>
    </row>
    <row r="533" spans="1:29" x14ac:dyDescent="0.25">
      <c r="A533">
        <v>532</v>
      </c>
      <c r="B533" t="s">
        <v>1808</v>
      </c>
      <c r="C533" s="16">
        <v>42315</v>
      </c>
      <c r="D533" s="16">
        <v>42317</v>
      </c>
      <c r="E533" t="s">
        <v>22</v>
      </c>
      <c r="F533" t="s">
        <v>1809</v>
      </c>
      <c r="G533" t="s">
        <v>1810</v>
      </c>
      <c r="H533" t="s">
        <v>40</v>
      </c>
      <c r="I533" t="s">
        <v>26</v>
      </c>
      <c r="J533" t="s">
        <v>41</v>
      </c>
      <c r="K533" t="s">
        <v>42</v>
      </c>
      <c r="L533">
        <v>90036</v>
      </c>
      <c r="M533" t="s">
        <v>43</v>
      </c>
      <c r="N533" t="s">
        <v>1811</v>
      </c>
      <c r="O533" t="s">
        <v>31</v>
      </c>
      <c r="P533" t="s">
        <v>35</v>
      </c>
      <c r="Q533" t="s">
        <v>1812</v>
      </c>
      <c r="R533" s="9">
        <v>190.72</v>
      </c>
      <c r="S533">
        <v>1</v>
      </c>
      <c r="T533">
        <v>0.2</v>
      </c>
      <c r="U533" s="9">
        <v>11.92</v>
      </c>
      <c r="V533" s="9">
        <f>Salesdata[[#This Row],[Sales]]-Salesdata[[#This Row],[Discount Amount]]</f>
        <v>152.57599999999999</v>
      </c>
      <c r="W533" s="9">
        <f>Salesdata[[#This Row],[Sales]]*Salesdata[[#This Row],[Discount]]</f>
        <v>38.143999999999998</v>
      </c>
      <c r="X533">
        <f>MONTH(Salesdata[[#This Row],[Order Date]])</f>
        <v>11</v>
      </c>
      <c r="Y533" s="21">
        <f>Salesdata[[#This Row],[Ship Date]]-Salesdata[[#This Row],[Order Date]]</f>
        <v>2</v>
      </c>
      <c r="Z533">
        <f>YEAR(Salesdata[[#This Row],[Order Date]])</f>
        <v>2015</v>
      </c>
      <c r="AA533">
        <f>WEEKDAY(Salesdata[[#This Row],[Order Date]],2)</f>
        <v>6</v>
      </c>
      <c r="AB533" s="35">
        <f t="shared" si="8"/>
        <v>42674</v>
      </c>
      <c r="AC533" s="43">
        <f>IFERROR(Salesdata[[#This Row],[Sales]]/Salesdata[[#This Row],[Profit]] * 100%,0)</f>
        <v>16</v>
      </c>
    </row>
    <row r="534" spans="1:29" x14ac:dyDescent="0.25">
      <c r="A534">
        <v>533</v>
      </c>
      <c r="B534" t="s">
        <v>1813</v>
      </c>
      <c r="C534" s="16">
        <v>42985</v>
      </c>
      <c r="D534" s="16">
        <v>42989</v>
      </c>
      <c r="E534" t="s">
        <v>49</v>
      </c>
      <c r="F534" t="s">
        <v>1814</v>
      </c>
      <c r="G534" t="s">
        <v>1815</v>
      </c>
      <c r="H534" t="s">
        <v>25</v>
      </c>
      <c r="I534" t="s">
        <v>26</v>
      </c>
      <c r="J534" t="s">
        <v>41</v>
      </c>
      <c r="K534" t="s">
        <v>42</v>
      </c>
      <c r="L534">
        <v>90032</v>
      </c>
      <c r="M534" t="s">
        <v>43</v>
      </c>
      <c r="N534" t="s">
        <v>1816</v>
      </c>
      <c r="O534" t="s">
        <v>31</v>
      </c>
      <c r="P534" t="s">
        <v>64</v>
      </c>
      <c r="Q534" t="s">
        <v>1817</v>
      </c>
      <c r="R534" s="9">
        <v>47.94</v>
      </c>
      <c r="S534">
        <v>3</v>
      </c>
      <c r="T534">
        <v>0</v>
      </c>
      <c r="U534" s="9">
        <v>2.3969999999999998</v>
      </c>
      <c r="V534" s="9">
        <f>Salesdata[[#This Row],[Sales]]-Salesdata[[#This Row],[Discount Amount]]</f>
        <v>47.94</v>
      </c>
      <c r="W534" s="9">
        <f>Salesdata[[#This Row],[Sales]]*Salesdata[[#This Row],[Discount]]</f>
        <v>0</v>
      </c>
      <c r="X534">
        <f>MONTH(Salesdata[[#This Row],[Order Date]])</f>
        <v>9</v>
      </c>
      <c r="Y534" s="21">
        <f>Salesdata[[#This Row],[Ship Date]]-Salesdata[[#This Row],[Order Date]]</f>
        <v>4</v>
      </c>
      <c r="Z534">
        <f>YEAR(Salesdata[[#This Row],[Order Date]])</f>
        <v>2017</v>
      </c>
      <c r="AA534">
        <f>WEEKDAY(Salesdata[[#This Row],[Order Date]],2)</f>
        <v>4</v>
      </c>
      <c r="AB534" s="35">
        <f t="shared" si="8"/>
        <v>43281</v>
      </c>
      <c r="AC534" s="43">
        <f>IFERROR(Salesdata[[#This Row],[Sales]]/Salesdata[[#This Row],[Profit]] * 100%,0)</f>
        <v>20</v>
      </c>
    </row>
    <row r="535" spans="1:29" x14ac:dyDescent="0.25">
      <c r="A535">
        <v>534</v>
      </c>
      <c r="B535" t="s">
        <v>1818</v>
      </c>
      <c r="C535" s="16">
        <v>42519</v>
      </c>
      <c r="D535" s="16">
        <v>42522</v>
      </c>
      <c r="E535" t="s">
        <v>22</v>
      </c>
      <c r="F535" t="s">
        <v>1819</v>
      </c>
      <c r="G535" t="s">
        <v>1820</v>
      </c>
      <c r="H535" t="s">
        <v>25</v>
      </c>
      <c r="I535" t="s">
        <v>26</v>
      </c>
      <c r="J535" t="s">
        <v>1821</v>
      </c>
      <c r="K535" t="s">
        <v>357</v>
      </c>
      <c r="L535">
        <v>36116</v>
      </c>
      <c r="M535" t="s">
        <v>29</v>
      </c>
      <c r="N535" t="s">
        <v>1822</v>
      </c>
      <c r="O535" t="s">
        <v>70</v>
      </c>
      <c r="P535" t="s">
        <v>71</v>
      </c>
      <c r="Q535" t="s">
        <v>1823</v>
      </c>
      <c r="R535" s="9">
        <v>979.95</v>
      </c>
      <c r="S535">
        <v>5</v>
      </c>
      <c r="T535">
        <v>0</v>
      </c>
      <c r="U535" s="9">
        <v>274.38600000000002</v>
      </c>
      <c r="V535" s="9">
        <f>Salesdata[[#This Row],[Sales]]-Salesdata[[#This Row],[Discount Amount]]</f>
        <v>979.95</v>
      </c>
      <c r="W535" s="9">
        <f>Salesdata[[#This Row],[Sales]]*Salesdata[[#This Row],[Discount]]</f>
        <v>0</v>
      </c>
      <c r="X535">
        <f>MONTH(Salesdata[[#This Row],[Order Date]])</f>
        <v>5</v>
      </c>
      <c r="Y535" s="21">
        <f>Salesdata[[#This Row],[Ship Date]]-Salesdata[[#This Row],[Order Date]]</f>
        <v>3</v>
      </c>
      <c r="Z535">
        <f>YEAR(Salesdata[[#This Row],[Order Date]])</f>
        <v>2016</v>
      </c>
      <c r="AA535">
        <f>WEEKDAY(Salesdata[[#This Row],[Order Date]],2)</f>
        <v>7</v>
      </c>
      <c r="AB535" s="35">
        <f t="shared" si="8"/>
        <v>42674</v>
      </c>
      <c r="AC535" s="43">
        <f>IFERROR(Salesdata[[#This Row],[Sales]]/Salesdata[[#This Row],[Profit]] * 100%,0)</f>
        <v>3.5714285714285712</v>
      </c>
    </row>
    <row r="536" spans="1:29" x14ac:dyDescent="0.25">
      <c r="A536">
        <v>535</v>
      </c>
      <c r="B536" t="s">
        <v>1818</v>
      </c>
      <c r="C536" s="16">
        <v>42519</v>
      </c>
      <c r="D536" s="16">
        <v>42522</v>
      </c>
      <c r="E536" t="s">
        <v>22</v>
      </c>
      <c r="F536" t="s">
        <v>1819</v>
      </c>
      <c r="G536" t="s">
        <v>1820</v>
      </c>
      <c r="H536" t="s">
        <v>25</v>
      </c>
      <c r="I536" t="s">
        <v>26</v>
      </c>
      <c r="J536" t="s">
        <v>1821</v>
      </c>
      <c r="K536" t="s">
        <v>357</v>
      </c>
      <c r="L536">
        <v>36116</v>
      </c>
      <c r="M536" t="s">
        <v>29</v>
      </c>
      <c r="N536" t="s">
        <v>1024</v>
      </c>
      <c r="O536" t="s">
        <v>45</v>
      </c>
      <c r="P536" t="s">
        <v>74</v>
      </c>
      <c r="Q536" t="s">
        <v>1025</v>
      </c>
      <c r="R536" s="9">
        <v>22.75</v>
      </c>
      <c r="S536">
        <v>5</v>
      </c>
      <c r="T536">
        <v>0</v>
      </c>
      <c r="U536" s="9">
        <v>11.375</v>
      </c>
      <c r="V536" s="9">
        <f>Salesdata[[#This Row],[Sales]]-Salesdata[[#This Row],[Discount Amount]]</f>
        <v>22.75</v>
      </c>
      <c r="W536" s="9">
        <f>Salesdata[[#This Row],[Sales]]*Salesdata[[#This Row],[Discount]]</f>
        <v>0</v>
      </c>
      <c r="X536">
        <f>MONTH(Salesdata[[#This Row],[Order Date]])</f>
        <v>5</v>
      </c>
      <c r="Y536" s="21">
        <f>Salesdata[[#This Row],[Ship Date]]-Salesdata[[#This Row],[Order Date]]</f>
        <v>3</v>
      </c>
      <c r="Z536">
        <f>YEAR(Salesdata[[#This Row],[Order Date]])</f>
        <v>2016</v>
      </c>
      <c r="AA536">
        <f>WEEKDAY(Salesdata[[#This Row],[Order Date]],2)</f>
        <v>7</v>
      </c>
      <c r="AB536" s="35">
        <f t="shared" si="8"/>
        <v>42674</v>
      </c>
      <c r="AC536" s="43">
        <f>IFERROR(Salesdata[[#This Row],[Sales]]/Salesdata[[#This Row],[Profit]] * 100%,0)</f>
        <v>2</v>
      </c>
    </row>
    <row r="537" spans="1:29" x14ac:dyDescent="0.25">
      <c r="A537">
        <v>536</v>
      </c>
      <c r="B537" t="s">
        <v>1824</v>
      </c>
      <c r="C537" s="16">
        <v>42561</v>
      </c>
      <c r="D537" s="16">
        <v>42567</v>
      </c>
      <c r="E537" t="s">
        <v>49</v>
      </c>
      <c r="F537" t="s">
        <v>1825</v>
      </c>
      <c r="G537" t="s">
        <v>1826</v>
      </c>
      <c r="H537" t="s">
        <v>25</v>
      </c>
      <c r="I537" t="s">
        <v>26</v>
      </c>
      <c r="J537" t="s">
        <v>1827</v>
      </c>
      <c r="K537" t="s">
        <v>309</v>
      </c>
      <c r="L537">
        <v>85204</v>
      </c>
      <c r="M537" t="s">
        <v>43</v>
      </c>
      <c r="N537" t="s">
        <v>1828</v>
      </c>
      <c r="O537" t="s">
        <v>45</v>
      </c>
      <c r="P537" t="s">
        <v>58</v>
      </c>
      <c r="Q537" t="s">
        <v>1829</v>
      </c>
      <c r="R537" s="9">
        <v>16.768000000000001</v>
      </c>
      <c r="S537">
        <v>2</v>
      </c>
      <c r="T537">
        <v>0.2</v>
      </c>
      <c r="U537" s="9">
        <v>1.4672000000000001</v>
      </c>
      <c r="V537" s="9">
        <f>Salesdata[[#This Row],[Sales]]-Salesdata[[#This Row],[Discount Amount]]</f>
        <v>13.414400000000001</v>
      </c>
      <c r="W537" s="9">
        <f>Salesdata[[#This Row],[Sales]]*Salesdata[[#This Row],[Discount]]</f>
        <v>3.3536000000000001</v>
      </c>
      <c r="X537">
        <f>MONTH(Salesdata[[#This Row],[Order Date]])</f>
        <v>7</v>
      </c>
      <c r="Y537" s="21">
        <f>Salesdata[[#This Row],[Ship Date]]-Salesdata[[#This Row],[Order Date]]</f>
        <v>6</v>
      </c>
      <c r="Z537">
        <f>YEAR(Salesdata[[#This Row],[Order Date]])</f>
        <v>2016</v>
      </c>
      <c r="AA537">
        <f>WEEKDAY(Salesdata[[#This Row],[Order Date]],2)</f>
        <v>7</v>
      </c>
      <c r="AB537" s="35">
        <f t="shared" si="8"/>
        <v>42794</v>
      </c>
      <c r="AC537" s="43">
        <f>IFERROR(Salesdata[[#This Row],[Sales]]/Salesdata[[#This Row],[Profit]] * 100%,0)</f>
        <v>11.428571428571429</v>
      </c>
    </row>
    <row r="538" spans="1:29" x14ac:dyDescent="0.25">
      <c r="A538">
        <v>537</v>
      </c>
      <c r="B538" t="s">
        <v>1830</v>
      </c>
      <c r="C538" s="16">
        <v>42981</v>
      </c>
      <c r="D538" s="16">
        <v>42986</v>
      </c>
      <c r="E538" t="s">
        <v>22</v>
      </c>
      <c r="F538" t="s">
        <v>1831</v>
      </c>
      <c r="G538" t="s">
        <v>1832</v>
      </c>
      <c r="H538" t="s">
        <v>25</v>
      </c>
      <c r="I538" t="s">
        <v>26</v>
      </c>
      <c r="J538" t="s">
        <v>302</v>
      </c>
      <c r="K538" t="s">
        <v>210</v>
      </c>
      <c r="L538">
        <v>60653</v>
      </c>
      <c r="M538" t="s">
        <v>104</v>
      </c>
      <c r="N538" t="s">
        <v>1833</v>
      </c>
      <c r="O538" t="s">
        <v>45</v>
      </c>
      <c r="P538" t="s">
        <v>74</v>
      </c>
      <c r="Q538" t="s">
        <v>1834</v>
      </c>
      <c r="R538" s="9">
        <v>42.616</v>
      </c>
      <c r="S538">
        <v>7</v>
      </c>
      <c r="T538">
        <v>0.8</v>
      </c>
      <c r="U538" s="9">
        <v>-68.185599999999994</v>
      </c>
      <c r="V538" s="9">
        <f>Salesdata[[#This Row],[Sales]]-Salesdata[[#This Row],[Discount Amount]]</f>
        <v>8.5231999999999957</v>
      </c>
      <c r="W538" s="9">
        <f>Salesdata[[#This Row],[Sales]]*Salesdata[[#This Row],[Discount]]</f>
        <v>34.092800000000004</v>
      </c>
      <c r="X538">
        <f>MONTH(Salesdata[[#This Row],[Order Date]])</f>
        <v>9</v>
      </c>
      <c r="Y538" s="21">
        <f>Salesdata[[#This Row],[Ship Date]]-Salesdata[[#This Row],[Order Date]]</f>
        <v>5</v>
      </c>
      <c r="Z538">
        <f>YEAR(Salesdata[[#This Row],[Order Date]])</f>
        <v>2017</v>
      </c>
      <c r="AA538">
        <f>WEEKDAY(Salesdata[[#This Row],[Order Date]],2)</f>
        <v>7</v>
      </c>
      <c r="AB538" s="35">
        <f t="shared" si="8"/>
        <v>43281</v>
      </c>
      <c r="AC538" s="43">
        <f>IFERROR(Salesdata[[#This Row],[Sales]]/Salesdata[[#This Row],[Profit]] * 100%,0)</f>
        <v>-0.625</v>
      </c>
    </row>
    <row r="539" spans="1:29" x14ac:dyDescent="0.25">
      <c r="A539">
        <v>538</v>
      </c>
      <c r="B539" t="s">
        <v>1835</v>
      </c>
      <c r="C539" s="16">
        <v>42341</v>
      </c>
      <c r="D539" s="16">
        <v>42346</v>
      </c>
      <c r="E539" t="s">
        <v>49</v>
      </c>
      <c r="F539" t="s">
        <v>763</v>
      </c>
      <c r="G539" t="s">
        <v>764</v>
      </c>
      <c r="H539" t="s">
        <v>101</v>
      </c>
      <c r="I539" t="s">
        <v>26</v>
      </c>
      <c r="J539" t="s">
        <v>265</v>
      </c>
      <c r="K539" t="s">
        <v>266</v>
      </c>
      <c r="L539">
        <v>10009</v>
      </c>
      <c r="M539" t="s">
        <v>147</v>
      </c>
      <c r="N539" t="s">
        <v>1836</v>
      </c>
      <c r="O539" t="s">
        <v>45</v>
      </c>
      <c r="P539" t="s">
        <v>74</v>
      </c>
      <c r="Q539" t="s">
        <v>1837</v>
      </c>
      <c r="R539" s="9">
        <v>10.752000000000001</v>
      </c>
      <c r="S539">
        <v>4</v>
      </c>
      <c r="T539">
        <v>0.2</v>
      </c>
      <c r="U539" s="9">
        <v>3.36</v>
      </c>
      <c r="V539" s="9">
        <f>Salesdata[[#This Row],[Sales]]-Salesdata[[#This Row],[Discount Amount]]</f>
        <v>8.6016000000000012</v>
      </c>
      <c r="W539" s="9">
        <f>Salesdata[[#This Row],[Sales]]*Salesdata[[#This Row],[Discount]]</f>
        <v>2.1504000000000003</v>
      </c>
      <c r="X539">
        <f>MONTH(Salesdata[[#This Row],[Order Date]])</f>
        <v>12</v>
      </c>
      <c r="Y539" s="21">
        <f>Salesdata[[#This Row],[Ship Date]]-Salesdata[[#This Row],[Order Date]]</f>
        <v>5</v>
      </c>
      <c r="Z539">
        <f>YEAR(Salesdata[[#This Row],[Order Date]])</f>
        <v>2015</v>
      </c>
      <c r="AA539">
        <f>WEEKDAY(Salesdata[[#This Row],[Order Date]],2)</f>
        <v>4</v>
      </c>
      <c r="AB539" s="35">
        <f t="shared" si="8"/>
        <v>42735</v>
      </c>
      <c r="AC539" s="43">
        <f>IFERROR(Salesdata[[#This Row],[Sales]]/Salesdata[[#This Row],[Profit]] * 100%,0)</f>
        <v>3.2</v>
      </c>
    </row>
    <row r="540" spans="1:29" x14ac:dyDescent="0.25">
      <c r="A540">
        <v>539</v>
      </c>
      <c r="B540" t="s">
        <v>1838</v>
      </c>
      <c r="C540" s="16">
        <v>42345</v>
      </c>
      <c r="D540" s="16">
        <v>42349</v>
      </c>
      <c r="E540" t="s">
        <v>49</v>
      </c>
      <c r="F540" t="s">
        <v>1839</v>
      </c>
      <c r="G540" t="s">
        <v>1840</v>
      </c>
      <c r="H540" t="s">
        <v>25</v>
      </c>
      <c r="I540" t="s">
        <v>26</v>
      </c>
      <c r="J540" t="s">
        <v>27</v>
      </c>
      <c r="K540" t="s">
        <v>28</v>
      </c>
      <c r="L540">
        <v>42420</v>
      </c>
      <c r="M540" t="s">
        <v>29</v>
      </c>
      <c r="N540" t="s">
        <v>1841</v>
      </c>
      <c r="O540" t="s">
        <v>45</v>
      </c>
      <c r="P540" t="s">
        <v>77</v>
      </c>
      <c r="Q540" t="s">
        <v>1842</v>
      </c>
      <c r="R540" s="9">
        <v>152.94</v>
      </c>
      <c r="S540">
        <v>3</v>
      </c>
      <c r="T540">
        <v>0</v>
      </c>
      <c r="U540" s="9">
        <v>41.293799999999997</v>
      </c>
      <c r="V540" s="9">
        <f>Salesdata[[#This Row],[Sales]]-Salesdata[[#This Row],[Discount Amount]]</f>
        <v>152.94</v>
      </c>
      <c r="W540" s="9">
        <f>Salesdata[[#This Row],[Sales]]*Salesdata[[#This Row],[Discount]]</f>
        <v>0</v>
      </c>
      <c r="X540">
        <f>MONTH(Salesdata[[#This Row],[Order Date]])</f>
        <v>12</v>
      </c>
      <c r="Y540" s="21">
        <f>Salesdata[[#This Row],[Ship Date]]-Salesdata[[#This Row],[Order Date]]</f>
        <v>4</v>
      </c>
      <c r="Z540">
        <f>YEAR(Salesdata[[#This Row],[Order Date]])</f>
        <v>2015</v>
      </c>
      <c r="AA540">
        <f>WEEKDAY(Salesdata[[#This Row],[Order Date]],2)</f>
        <v>1</v>
      </c>
      <c r="AB540" s="35">
        <f t="shared" si="8"/>
        <v>42735</v>
      </c>
      <c r="AC540" s="43">
        <f>IFERROR(Salesdata[[#This Row],[Sales]]/Salesdata[[#This Row],[Profit]] * 100%,0)</f>
        <v>3.7037037037037037</v>
      </c>
    </row>
    <row r="541" spans="1:29" x14ac:dyDescent="0.25">
      <c r="A541">
        <v>540</v>
      </c>
      <c r="B541" t="s">
        <v>1838</v>
      </c>
      <c r="C541" s="16">
        <v>42345</v>
      </c>
      <c r="D541" s="16">
        <v>42349</v>
      </c>
      <c r="E541" t="s">
        <v>49</v>
      </c>
      <c r="F541" t="s">
        <v>1839</v>
      </c>
      <c r="G541" t="s">
        <v>1840</v>
      </c>
      <c r="H541" t="s">
        <v>25</v>
      </c>
      <c r="I541" t="s">
        <v>26</v>
      </c>
      <c r="J541" t="s">
        <v>27</v>
      </c>
      <c r="K541" t="s">
        <v>28</v>
      </c>
      <c r="L541">
        <v>42420</v>
      </c>
      <c r="M541" t="s">
        <v>29</v>
      </c>
      <c r="N541" t="s">
        <v>1843</v>
      </c>
      <c r="O541" t="s">
        <v>31</v>
      </c>
      <c r="P541" t="s">
        <v>35</v>
      </c>
      <c r="Q541" t="s">
        <v>1844</v>
      </c>
      <c r="R541" s="9">
        <v>283.92</v>
      </c>
      <c r="S541">
        <v>4</v>
      </c>
      <c r="T541">
        <v>0</v>
      </c>
      <c r="U541" s="9">
        <v>70.98</v>
      </c>
      <c r="V541" s="9">
        <f>Salesdata[[#This Row],[Sales]]-Salesdata[[#This Row],[Discount Amount]]</f>
        <v>283.92</v>
      </c>
      <c r="W541" s="9">
        <f>Salesdata[[#This Row],[Sales]]*Salesdata[[#This Row],[Discount]]</f>
        <v>0</v>
      </c>
      <c r="X541">
        <f>MONTH(Salesdata[[#This Row],[Order Date]])</f>
        <v>12</v>
      </c>
      <c r="Y541" s="21">
        <f>Salesdata[[#This Row],[Ship Date]]-Salesdata[[#This Row],[Order Date]]</f>
        <v>4</v>
      </c>
      <c r="Z541">
        <f>YEAR(Salesdata[[#This Row],[Order Date]])</f>
        <v>2015</v>
      </c>
      <c r="AA541">
        <f>WEEKDAY(Salesdata[[#This Row],[Order Date]],2)</f>
        <v>1</v>
      </c>
      <c r="AB541" s="35">
        <f t="shared" si="8"/>
        <v>42735</v>
      </c>
      <c r="AC541" s="43">
        <f>IFERROR(Salesdata[[#This Row],[Sales]]/Salesdata[[#This Row],[Profit]] * 100%,0)</f>
        <v>4</v>
      </c>
    </row>
    <row r="542" spans="1:29" x14ac:dyDescent="0.25">
      <c r="A542">
        <v>541</v>
      </c>
      <c r="B542" t="s">
        <v>1845</v>
      </c>
      <c r="C542" s="16">
        <v>41671</v>
      </c>
      <c r="D542" s="16">
        <v>41673</v>
      </c>
      <c r="E542" t="s">
        <v>187</v>
      </c>
      <c r="F542" t="s">
        <v>1846</v>
      </c>
      <c r="G542" t="s">
        <v>1847</v>
      </c>
      <c r="H542" t="s">
        <v>25</v>
      </c>
      <c r="I542" t="s">
        <v>26</v>
      </c>
      <c r="J542" t="s">
        <v>1848</v>
      </c>
      <c r="K542" t="s">
        <v>113</v>
      </c>
      <c r="L542">
        <v>54302</v>
      </c>
      <c r="M542" t="s">
        <v>104</v>
      </c>
      <c r="N542" t="s">
        <v>1849</v>
      </c>
      <c r="O542" t="s">
        <v>70</v>
      </c>
      <c r="P542" t="s">
        <v>160</v>
      </c>
      <c r="Q542" t="s">
        <v>1850</v>
      </c>
      <c r="R542" s="9">
        <v>468.9</v>
      </c>
      <c r="S542">
        <v>6</v>
      </c>
      <c r="T542">
        <v>0</v>
      </c>
      <c r="U542" s="9">
        <v>206.316</v>
      </c>
      <c r="V542" s="9">
        <f>Salesdata[[#This Row],[Sales]]-Salesdata[[#This Row],[Discount Amount]]</f>
        <v>468.9</v>
      </c>
      <c r="W542" s="9">
        <f>Salesdata[[#This Row],[Sales]]*Salesdata[[#This Row],[Discount]]</f>
        <v>0</v>
      </c>
      <c r="X542">
        <f>MONTH(Salesdata[[#This Row],[Order Date]])</f>
        <v>2</v>
      </c>
      <c r="Y542" s="21">
        <f>Salesdata[[#This Row],[Ship Date]]-Salesdata[[#This Row],[Order Date]]</f>
        <v>2</v>
      </c>
      <c r="Z542">
        <f>YEAR(Salesdata[[#This Row],[Order Date]])</f>
        <v>2014</v>
      </c>
      <c r="AA542">
        <f>WEEKDAY(Salesdata[[#This Row],[Order Date]],2)</f>
        <v>6</v>
      </c>
      <c r="AB542" s="35">
        <f t="shared" si="8"/>
        <v>41759</v>
      </c>
      <c r="AC542" s="43">
        <f>IFERROR(Salesdata[[#This Row],[Sales]]/Salesdata[[#This Row],[Profit]] * 100%,0)</f>
        <v>2.2727272727272725</v>
      </c>
    </row>
    <row r="543" spans="1:29" x14ac:dyDescent="0.25">
      <c r="A543">
        <v>542</v>
      </c>
      <c r="B543" t="s">
        <v>1851</v>
      </c>
      <c r="C543" s="16">
        <v>42565</v>
      </c>
      <c r="D543" s="16">
        <v>42568</v>
      </c>
      <c r="E543" t="s">
        <v>187</v>
      </c>
      <c r="F543" t="s">
        <v>219</v>
      </c>
      <c r="G543" t="s">
        <v>220</v>
      </c>
      <c r="H543" t="s">
        <v>40</v>
      </c>
      <c r="I543" t="s">
        <v>26</v>
      </c>
      <c r="J543" t="s">
        <v>1313</v>
      </c>
      <c r="K543" t="s">
        <v>309</v>
      </c>
      <c r="L543">
        <v>85705</v>
      </c>
      <c r="M543" t="s">
        <v>43</v>
      </c>
      <c r="N543" t="s">
        <v>1852</v>
      </c>
      <c r="O543" t="s">
        <v>70</v>
      </c>
      <c r="P543" t="s">
        <v>71</v>
      </c>
      <c r="Q543" t="s">
        <v>1853</v>
      </c>
      <c r="R543" s="9">
        <v>380.86399999999998</v>
      </c>
      <c r="S543">
        <v>8</v>
      </c>
      <c r="T543">
        <v>0.2</v>
      </c>
      <c r="U543" s="9">
        <v>38.086399999999998</v>
      </c>
      <c r="V543" s="9">
        <f>Salesdata[[#This Row],[Sales]]-Salesdata[[#This Row],[Discount Amount]]</f>
        <v>304.69119999999998</v>
      </c>
      <c r="W543" s="9">
        <f>Salesdata[[#This Row],[Sales]]*Salesdata[[#This Row],[Discount]]</f>
        <v>76.172799999999995</v>
      </c>
      <c r="X543">
        <f>MONTH(Salesdata[[#This Row],[Order Date]])</f>
        <v>7</v>
      </c>
      <c r="Y543" s="21">
        <f>Salesdata[[#This Row],[Ship Date]]-Salesdata[[#This Row],[Order Date]]</f>
        <v>3</v>
      </c>
      <c r="Z543">
        <f>YEAR(Salesdata[[#This Row],[Order Date]])</f>
        <v>2016</v>
      </c>
      <c r="AA543">
        <f>WEEKDAY(Salesdata[[#This Row],[Order Date]],2)</f>
        <v>4</v>
      </c>
      <c r="AB543" s="35">
        <f t="shared" si="8"/>
        <v>42794</v>
      </c>
      <c r="AC543" s="43">
        <f>IFERROR(Salesdata[[#This Row],[Sales]]/Salesdata[[#This Row],[Profit]] * 100%,0)</f>
        <v>10</v>
      </c>
    </row>
    <row r="544" spans="1:29" x14ac:dyDescent="0.25">
      <c r="A544">
        <v>543</v>
      </c>
      <c r="B544" t="s">
        <v>1854</v>
      </c>
      <c r="C544" s="16">
        <v>42356</v>
      </c>
      <c r="D544" s="16">
        <v>42361</v>
      </c>
      <c r="E544" t="s">
        <v>49</v>
      </c>
      <c r="F544" t="s">
        <v>1855</v>
      </c>
      <c r="G544" t="s">
        <v>1856</v>
      </c>
      <c r="H544" t="s">
        <v>25</v>
      </c>
      <c r="I544" t="s">
        <v>26</v>
      </c>
      <c r="J544" t="s">
        <v>317</v>
      </c>
      <c r="K544" t="s">
        <v>497</v>
      </c>
      <c r="L544">
        <v>45503</v>
      </c>
      <c r="M544" t="s">
        <v>147</v>
      </c>
      <c r="N544" t="s">
        <v>1693</v>
      </c>
      <c r="O544" t="s">
        <v>45</v>
      </c>
      <c r="P544" t="s">
        <v>58</v>
      </c>
      <c r="Q544" t="s">
        <v>1694</v>
      </c>
      <c r="R544" s="9">
        <v>646.77599999999995</v>
      </c>
      <c r="S544">
        <v>9</v>
      </c>
      <c r="T544">
        <v>0.2</v>
      </c>
      <c r="U544" s="9">
        <v>-145.52459999999999</v>
      </c>
      <c r="V544" s="9">
        <f>Salesdata[[#This Row],[Sales]]-Salesdata[[#This Row],[Discount Amount]]</f>
        <v>517.42079999999999</v>
      </c>
      <c r="W544" s="9">
        <f>Salesdata[[#This Row],[Sales]]*Salesdata[[#This Row],[Discount]]</f>
        <v>129.3552</v>
      </c>
      <c r="X544">
        <f>MONTH(Salesdata[[#This Row],[Order Date]])</f>
        <v>12</v>
      </c>
      <c r="Y544" s="21">
        <f>Salesdata[[#This Row],[Ship Date]]-Salesdata[[#This Row],[Order Date]]</f>
        <v>5</v>
      </c>
      <c r="Z544">
        <f>YEAR(Salesdata[[#This Row],[Order Date]])</f>
        <v>2015</v>
      </c>
      <c r="AA544">
        <f>WEEKDAY(Salesdata[[#This Row],[Order Date]],2)</f>
        <v>5</v>
      </c>
      <c r="AB544" s="35">
        <f t="shared" si="8"/>
        <v>42735</v>
      </c>
      <c r="AC544" s="43">
        <f>IFERROR(Salesdata[[#This Row],[Sales]]/Salesdata[[#This Row],[Profit]] * 100%,0)</f>
        <v>-4.4444444444444446</v>
      </c>
    </row>
    <row r="545" spans="1:29" x14ac:dyDescent="0.25">
      <c r="A545">
        <v>544</v>
      </c>
      <c r="B545" t="s">
        <v>1857</v>
      </c>
      <c r="C545" s="16">
        <v>41770</v>
      </c>
      <c r="D545" s="16">
        <v>41775</v>
      </c>
      <c r="E545" t="s">
        <v>49</v>
      </c>
      <c r="F545" t="s">
        <v>386</v>
      </c>
      <c r="G545" t="s">
        <v>387</v>
      </c>
      <c r="H545" t="s">
        <v>25</v>
      </c>
      <c r="I545" t="s">
        <v>26</v>
      </c>
      <c r="J545" t="s">
        <v>102</v>
      </c>
      <c r="K545" t="s">
        <v>103</v>
      </c>
      <c r="L545">
        <v>76106</v>
      </c>
      <c r="M545" t="s">
        <v>104</v>
      </c>
      <c r="N545" t="s">
        <v>1858</v>
      </c>
      <c r="O545" t="s">
        <v>70</v>
      </c>
      <c r="P545" t="s">
        <v>160</v>
      </c>
      <c r="Q545" t="s">
        <v>1859</v>
      </c>
      <c r="R545" s="9">
        <v>58.112000000000002</v>
      </c>
      <c r="S545">
        <v>2</v>
      </c>
      <c r="T545">
        <v>0.2</v>
      </c>
      <c r="U545" s="9">
        <v>7.2640000000000002</v>
      </c>
      <c r="V545" s="9">
        <f>Salesdata[[#This Row],[Sales]]-Salesdata[[#This Row],[Discount Amount]]</f>
        <v>46.489600000000003</v>
      </c>
      <c r="W545" s="9">
        <f>Salesdata[[#This Row],[Sales]]*Salesdata[[#This Row],[Discount]]</f>
        <v>11.622400000000001</v>
      </c>
      <c r="X545">
        <f>MONTH(Salesdata[[#This Row],[Order Date]])</f>
        <v>5</v>
      </c>
      <c r="Y545" s="21">
        <f>Salesdata[[#This Row],[Ship Date]]-Salesdata[[#This Row],[Order Date]]</f>
        <v>5</v>
      </c>
      <c r="Z545">
        <f>YEAR(Salesdata[[#This Row],[Order Date]])</f>
        <v>2014</v>
      </c>
      <c r="AA545">
        <f>WEEKDAY(Salesdata[[#This Row],[Order Date]],2)</f>
        <v>7</v>
      </c>
      <c r="AB545" s="35">
        <f t="shared" si="8"/>
        <v>41943</v>
      </c>
      <c r="AC545" s="43">
        <f>IFERROR(Salesdata[[#This Row],[Sales]]/Salesdata[[#This Row],[Profit]] * 100%,0)</f>
        <v>8</v>
      </c>
    </row>
    <row r="546" spans="1:29" x14ac:dyDescent="0.25">
      <c r="A546">
        <v>545</v>
      </c>
      <c r="B546" t="s">
        <v>1857</v>
      </c>
      <c r="C546" s="16">
        <v>41770</v>
      </c>
      <c r="D546" s="16">
        <v>41775</v>
      </c>
      <c r="E546" t="s">
        <v>49</v>
      </c>
      <c r="F546" t="s">
        <v>386</v>
      </c>
      <c r="G546" t="s">
        <v>387</v>
      </c>
      <c r="H546" t="s">
        <v>25</v>
      </c>
      <c r="I546" t="s">
        <v>26</v>
      </c>
      <c r="J546" t="s">
        <v>102</v>
      </c>
      <c r="K546" t="s">
        <v>103</v>
      </c>
      <c r="L546">
        <v>76106</v>
      </c>
      <c r="M546" t="s">
        <v>104</v>
      </c>
      <c r="N546" t="s">
        <v>1860</v>
      </c>
      <c r="O546" t="s">
        <v>70</v>
      </c>
      <c r="P546" t="s">
        <v>71</v>
      </c>
      <c r="Q546" t="s">
        <v>1861</v>
      </c>
      <c r="R546" s="9">
        <v>100.792</v>
      </c>
      <c r="S546">
        <v>1</v>
      </c>
      <c r="T546">
        <v>0.2</v>
      </c>
      <c r="U546" s="9">
        <v>6.2995000000000001</v>
      </c>
      <c r="V546" s="9">
        <f>Salesdata[[#This Row],[Sales]]-Salesdata[[#This Row],[Discount Amount]]</f>
        <v>80.633600000000001</v>
      </c>
      <c r="W546" s="9">
        <f>Salesdata[[#This Row],[Sales]]*Salesdata[[#This Row],[Discount]]</f>
        <v>20.1584</v>
      </c>
      <c r="X546">
        <f>MONTH(Salesdata[[#This Row],[Order Date]])</f>
        <v>5</v>
      </c>
      <c r="Y546" s="21">
        <f>Salesdata[[#This Row],[Ship Date]]-Salesdata[[#This Row],[Order Date]]</f>
        <v>5</v>
      </c>
      <c r="Z546">
        <f>YEAR(Salesdata[[#This Row],[Order Date]])</f>
        <v>2014</v>
      </c>
      <c r="AA546">
        <f>WEEKDAY(Salesdata[[#This Row],[Order Date]],2)</f>
        <v>7</v>
      </c>
      <c r="AB546" s="35">
        <f t="shared" si="8"/>
        <v>41943</v>
      </c>
      <c r="AC546" s="43">
        <f>IFERROR(Salesdata[[#This Row],[Sales]]/Salesdata[[#This Row],[Profit]] * 100%,0)</f>
        <v>16</v>
      </c>
    </row>
    <row r="547" spans="1:29" x14ac:dyDescent="0.25">
      <c r="A547">
        <v>546</v>
      </c>
      <c r="B547" t="s">
        <v>1857</v>
      </c>
      <c r="C547" s="16">
        <v>41770</v>
      </c>
      <c r="D547" s="16">
        <v>41775</v>
      </c>
      <c r="E547" t="s">
        <v>49</v>
      </c>
      <c r="F547" t="s">
        <v>386</v>
      </c>
      <c r="G547" t="s">
        <v>387</v>
      </c>
      <c r="H547" t="s">
        <v>25</v>
      </c>
      <c r="I547" t="s">
        <v>26</v>
      </c>
      <c r="J547" t="s">
        <v>102</v>
      </c>
      <c r="K547" t="s">
        <v>103</v>
      </c>
      <c r="L547">
        <v>76106</v>
      </c>
      <c r="M547" t="s">
        <v>104</v>
      </c>
      <c r="N547" t="s">
        <v>1862</v>
      </c>
      <c r="O547" t="s">
        <v>31</v>
      </c>
      <c r="P547" t="s">
        <v>64</v>
      </c>
      <c r="Q547" t="s">
        <v>1863</v>
      </c>
      <c r="R547" s="9">
        <v>66.111999999999995</v>
      </c>
      <c r="S547">
        <v>4</v>
      </c>
      <c r="T547">
        <v>0.6</v>
      </c>
      <c r="U547" s="9">
        <v>-84.2928</v>
      </c>
      <c r="V547" s="9">
        <f>Salesdata[[#This Row],[Sales]]-Salesdata[[#This Row],[Discount Amount]]</f>
        <v>26.444800000000001</v>
      </c>
      <c r="W547" s="9">
        <f>Salesdata[[#This Row],[Sales]]*Salesdata[[#This Row],[Discount]]</f>
        <v>39.667199999999994</v>
      </c>
      <c r="X547">
        <f>MONTH(Salesdata[[#This Row],[Order Date]])</f>
        <v>5</v>
      </c>
      <c r="Y547" s="21">
        <f>Salesdata[[#This Row],[Ship Date]]-Salesdata[[#This Row],[Order Date]]</f>
        <v>5</v>
      </c>
      <c r="Z547">
        <f>YEAR(Salesdata[[#This Row],[Order Date]])</f>
        <v>2014</v>
      </c>
      <c r="AA547">
        <f>WEEKDAY(Salesdata[[#This Row],[Order Date]],2)</f>
        <v>7</v>
      </c>
      <c r="AB547" s="35">
        <f t="shared" si="8"/>
        <v>41943</v>
      </c>
      <c r="AC547" s="43">
        <f>IFERROR(Salesdata[[#This Row],[Sales]]/Salesdata[[#This Row],[Profit]] * 100%,0)</f>
        <v>-0.78431372549019607</v>
      </c>
    </row>
    <row r="548" spans="1:29" x14ac:dyDescent="0.25">
      <c r="A548">
        <v>547</v>
      </c>
      <c r="B548" t="s">
        <v>1864</v>
      </c>
      <c r="C548" s="16">
        <v>43058</v>
      </c>
      <c r="D548" s="16">
        <v>43061</v>
      </c>
      <c r="E548" t="s">
        <v>187</v>
      </c>
      <c r="F548" t="s">
        <v>1865</v>
      </c>
      <c r="G548" t="s">
        <v>1866</v>
      </c>
      <c r="H548" t="s">
        <v>101</v>
      </c>
      <c r="I548" t="s">
        <v>26</v>
      </c>
      <c r="J548" t="s">
        <v>265</v>
      </c>
      <c r="K548" t="s">
        <v>266</v>
      </c>
      <c r="L548">
        <v>10035</v>
      </c>
      <c r="M548" t="s">
        <v>147</v>
      </c>
      <c r="N548" t="s">
        <v>1867</v>
      </c>
      <c r="O548" t="s">
        <v>45</v>
      </c>
      <c r="P548" t="s">
        <v>74</v>
      </c>
      <c r="Q548" t="s">
        <v>1868</v>
      </c>
      <c r="R548" s="9">
        <v>41.28</v>
      </c>
      <c r="S548">
        <v>6</v>
      </c>
      <c r="T548">
        <v>0.2</v>
      </c>
      <c r="U548" s="9">
        <v>13.932</v>
      </c>
      <c r="V548" s="9">
        <f>Salesdata[[#This Row],[Sales]]-Salesdata[[#This Row],[Discount Amount]]</f>
        <v>33.024000000000001</v>
      </c>
      <c r="W548" s="9">
        <f>Salesdata[[#This Row],[Sales]]*Salesdata[[#This Row],[Discount]]</f>
        <v>8.2560000000000002</v>
      </c>
      <c r="X548">
        <f>MONTH(Salesdata[[#This Row],[Order Date]])</f>
        <v>11</v>
      </c>
      <c r="Y548" s="21">
        <f>Salesdata[[#This Row],[Ship Date]]-Salesdata[[#This Row],[Order Date]]</f>
        <v>3</v>
      </c>
      <c r="Z548">
        <f>YEAR(Salesdata[[#This Row],[Order Date]])</f>
        <v>2017</v>
      </c>
      <c r="AA548">
        <f>WEEKDAY(Salesdata[[#This Row],[Order Date]],2)</f>
        <v>7</v>
      </c>
      <c r="AB548" s="35">
        <f t="shared" si="8"/>
        <v>43404</v>
      </c>
      <c r="AC548" s="43">
        <f>IFERROR(Salesdata[[#This Row],[Sales]]/Salesdata[[#This Row],[Profit]] * 100%,0)</f>
        <v>2.9629629629629628</v>
      </c>
    </row>
    <row r="549" spans="1:29" x14ac:dyDescent="0.25">
      <c r="A549">
        <v>548</v>
      </c>
      <c r="B549" t="s">
        <v>1864</v>
      </c>
      <c r="C549" s="16">
        <v>43058</v>
      </c>
      <c r="D549" s="16">
        <v>43061</v>
      </c>
      <c r="E549" t="s">
        <v>187</v>
      </c>
      <c r="F549" t="s">
        <v>1865</v>
      </c>
      <c r="G549" t="s">
        <v>1866</v>
      </c>
      <c r="H549" t="s">
        <v>101</v>
      </c>
      <c r="I549" t="s">
        <v>26</v>
      </c>
      <c r="J549" t="s">
        <v>265</v>
      </c>
      <c r="K549" t="s">
        <v>266</v>
      </c>
      <c r="L549">
        <v>10035</v>
      </c>
      <c r="M549" t="s">
        <v>147</v>
      </c>
      <c r="N549" t="s">
        <v>1869</v>
      </c>
      <c r="O549" t="s">
        <v>45</v>
      </c>
      <c r="P549" t="s">
        <v>89</v>
      </c>
      <c r="Q549" t="s">
        <v>1870</v>
      </c>
      <c r="R549" s="9">
        <v>13.36</v>
      </c>
      <c r="S549">
        <v>2</v>
      </c>
      <c r="T549">
        <v>0</v>
      </c>
      <c r="U549" s="9">
        <v>6.4127999999999998</v>
      </c>
      <c r="V549" s="9">
        <f>Salesdata[[#This Row],[Sales]]-Salesdata[[#This Row],[Discount Amount]]</f>
        <v>13.36</v>
      </c>
      <c r="W549" s="9">
        <f>Salesdata[[#This Row],[Sales]]*Salesdata[[#This Row],[Discount]]</f>
        <v>0</v>
      </c>
      <c r="X549">
        <f>MONTH(Salesdata[[#This Row],[Order Date]])</f>
        <v>11</v>
      </c>
      <c r="Y549" s="21">
        <f>Salesdata[[#This Row],[Ship Date]]-Salesdata[[#This Row],[Order Date]]</f>
        <v>3</v>
      </c>
      <c r="Z549">
        <f>YEAR(Salesdata[[#This Row],[Order Date]])</f>
        <v>2017</v>
      </c>
      <c r="AA549">
        <f>WEEKDAY(Salesdata[[#This Row],[Order Date]],2)</f>
        <v>7</v>
      </c>
      <c r="AB549" s="35">
        <f t="shared" si="8"/>
        <v>43404</v>
      </c>
      <c r="AC549" s="43">
        <f>IFERROR(Salesdata[[#This Row],[Sales]]/Salesdata[[#This Row],[Profit]] * 100%,0)</f>
        <v>2.0833333333333335</v>
      </c>
    </row>
    <row r="550" spans="1:29" x14ac:dyDescent="0.25">
      <c r="A550">
        <v>549</v>
      </c>
      <c r="B550" t="s">
        <v>1871</v>
      </c>
      <c r="C550" s="16">
        <v>42323</v>
      </c>
      <c r="D550" s="16">
        <v>42325</v>
      </c>
      <c r="E550" t="s">
        <v>22</v>
      </c>
      <c r="F550" t="s">
        <v>1361</v>
      </c>
      <c r="G550" t="s">
        <v>1362</v>
      </c>
      <c r="H550" t="s">
        <v>40</v>
      </c>
      <c r="I550" t="s">
        <v>26</v>
      </c>
      <c r="J550" t="s">
        <v>302</v>
      </c>
      <c r="K550" t="s">
        <v>210</v>
      </c>
      <c r="L550">
        <v>60653</v>
      </c>
      <c r="M550" t="s">
        <v>104</v>
      </c>
      <c r="N550" t="s">
        <v>276</v>
      </c>
      <c r="O550" t="s">
        <v>45</v>
      </c>
      <c r="P550" t="s">
        <v>58</v>
      </c>
      <c r="Q550" t="s">
        <v>277</v>
      </c>
      <c r="R550" s="9">
        <v>250.27199999999999</v>
      </c>
      <c r="S550">
        <v>9</v>
      </c>
      <c r="T550">
        <v>0.2</v>
      </c>
      <c r="U550" s="9">
        <v>15.641999999999999</v>
      </c>
      <c r="V550" s="9">
        <f>Salesdata[[#This Row],[Sales]]-Salesdata[[#This Row],[Discount Amount]]</f>
        <v>200.2176</v>
      </c>
      <c r="W550" s="9">
        <f>Salesdata[[#This Row],[Sales]]*Salesdata[[#This Row],[Discount]]</f>
        <v>50.054400000000001</v>
      </c>
      <c r="X550">
        <f>MONTH(Salesdata[[#This Row],[Order Date]])</f>
        <v>11</v>
      </c>
      <c r="Y550" s="21">
        <f>Salesdata[[#This Row],[Ship Date]]-Salesdata[[#This Row],[Order Date]]</f>
        <v>2</v>
      </c>
      <c r="Z550">
        <f>YEAR(Salesdata[[#This Row],[Order Date]])</f>
        <v>2015</v>
      </c>
      <c r="AA550">
        <f>WEEKDAY(Salesdata[[#This Row],[Order Date]],2)</f>
        <v>7</v>
      </c>
      <c r="AB550" s="35">
        <f t="shared" si="8"/>
        <v>42674</v>
      </c>
      <c r="AC550" s="43">
        <f>IFERROR(Salesdata[[#This Row],[Sales]]/Salesdata[[#This Row],[Profit]] * 100%,0)</f>
        <v>16</v>
      </c>
    </row>
    <row r="551" spans="1:29" x14ac:dyDescent="0.25">
      <c r="A551">
        <v>550</v>
      </c>
      <c r="B551" t="s">
        <v>1871</v>
      </c>
      <c r="C551" s="16">
        <v>42323</v>
      </c>
      <c r="D551" s="16">
        <v>42325</v>
      </c>
      <c r="E551" t="s">
        <v>22</v>
      </c>
      <c r="F551" t="s">
        <v>1361</v>
      </c>
      <c r="G551" t="s">
        <v>1362</v>
      </c>
      <c r="H551" t="s">
        <v>40</v>
      </c>
      <c r="I551" t="s">
        <v>26</v>
      </c>
      <c r="J551" t="s">
        <v>302</v>
      </c>
      <c r="K551" t="s">
        <v>210</v>
      </c>
      <c r="L551">
        <v>60653</v>
      </c>
      <c r="M551" t="s">
        <v>104</v>
      </c>
      <c r="N551" t="s">
        <v>420</v>
      </c>
      <c r="O551" t="s">
        <v>45</v>
      </c>
      <c r="P551" t="s">
        <v>74</v>
      </c>
      <c r="Q551" t="s">
        <v>421</v>
      </c>
      <c r="R551" s="9">
        <v>11.364000000000001</v>
      </c>
      <c r="S551">
        <v>3</v>
      </c>
      <c r="T551">
        <v>0.8</v>
      </c>
      <c r="U551" s="9">
        <v>-17.045999999999999</v>
      </c>
      <c r="V551" s="9">
        <f>Salesdata[[#This Row],[Sales]]-Salesdata[[#This Row],[Discount Amount]]</f>
        <v>2.2728000000000002</v>
      </c>
      <c r="W551" s="9">
        <f>Salesdata[[#This Row],[Sales]]*Salesdata[[#This Row],[Discount]]</f>
        <v>9.0912000000000006</v>
      </c>
      <c r="X551">
        <f>MONTH(Salesdata[[#This Row],[Order Date]])</f>
        <v>11</v>
      </c>
      <c r="Y551" s="21">
        <f>Salesdata[[#This Row],[Ship Date]]-Salesdata[[#This Row],[Order Date]]</f>
        <v>2</v>
      </c>
      <c r="Z551">
        <f>YEAR(Salesdata[[#This Row],[Order Date]])</f>
        <v>2015</v>
      </c>
      <c r="AA551">
        <f>WEEKDAY(Salesdata[[#This Row],[Order Date]],2)</f>
        <v>7</v>
      </c>
      <c r="AB551" s="35">
        <f t="shared" si="8"/>
        <v>42674</v>
      </c>
      <c r="AC551" s="43">
        <f>IFERROR(Salesdata[[#This Row],[Sales]]/Salesdata[[#This Row],[Profit]] * 100%,0)</f>
        <v>-0.66666666666666674</v>
      </c>
    </row>
    <row r="552" spans="1:29" x14ac:dyDescent="0.25">
      <c r="A552">
        <v>551</v>
      </c>
      <c r="B552" t="s">
        <v>1871</v>
      </c>
      <c r="C552" s="16">
        <v>42323</v>
      </c>
      <c r="D552" s="16">
        <v>42325</v>
      </c>
      <c r="E552" t="s">
        <v>22</v>
      </c>
      <c r="F552" t="s">
        <v>1361</v>
      </c>
      <c r="G552" t="s">
        <v>1362</v>
      </c>
      <c r="H552" t="s">
        <v>40</v>
      </c>
      <c r="I552" t="s">
        <v>26</v>
      </c>
      <c r="J552" t="s">
        <v>302</v>
      </c>
      <c r="K552" t="s">
        <v>210</v>
      </c>
      <c r="L552">
        <v>60653</v>
      </c>
      <c r="M552" t="s">
        <v>104</v>
      </c>
      <c r="N552" t="s">
        <v>1872</v>
      </c>
      <c r="O552" t="s">
        <v>45</v>
      </c>
      <c r="P552" t="s">
        <v>578</v>
      </c>
      <c r="Q552" t="s">
        <v>1299</v>
      </c>
      <c r="R552" s="9">
        <v>8.7200000000000006</v>
      </c>
      <c r="S552">
        <v>5</v>
      </c>
      <c r="T552">
        <v>0.2</v>
      </c>
      <c r="U552" s="9">
        <v>-1.744</v>
      </c>
      <c r="V552" s="9">
        <f>Salesdata[[#This Row],[Sales]]-Salesdata[[#This Row],[Discount Amount]]</f>
        <v>6.9760000000000009</v>
      </c>
      <c r="W552" s="9">
        <f>Salesdata[[#This Row],[Sales]]*Salesdata[[#This Row],[Discount]]</f>
        <v>1.7440000000000002</v>
      </c>
      <c r="X552">
        <f>MONTH(Salesdata[[#This Row],[Order Date]])</f>
        <v>11</v>
      </c>
      <c r="Y552" s="21">
        <f>Salesdata[[#This Row],[Ship Date]]-Salesdata[[#This Row],[Order Date]]</f>
        <v>2</v>
      </c>
      <c r="Z552">
        <f>YEAR(Salesdata[[#This Row],[Order Date]])</f>
        <v>2015</v>
      </c>
      <c r="AA552">
        <f>WEEKDAY(Salesdata[[#This Row],[Order Date]],2)</f>
        <v>7</v>
      </c>
      <c r="AB552" s="35">
        <f t="shared" si="8"/>
        <v>42674</v>
      </c>
      <c r="AC552" s="43">
        <f>IFERROR(Salesdata[[#This Row],[Sales]]/Salesdata[[#This Row],[Profit]] * 100%,0)</f>
        <v>-5</v>
      </c>
    </row>
    <row r="553" spans="1:29" x14ac:dyDescent="0.25">
      <c r="A553">
        <v>552</v>
      </c>
      <c r="B553" t="s">
        <v>1873</v>
      </c>
      <c r="C553" s="16">
        <v>42475</v>
      </c>
      <c r="D553" s="16">
        <v>42477</v>
      </c>
      <c r="E553" t="s">
        <v>22</v>
      </c>
      <c r="F553" t="s">
        <v>1874</v>
      </c>
      <c r="G553" t="s">
        <v>1875</v>
      </c>
      <c r="H553" t="s">
        <v>25</v>
      </c>
      <c r="I553" t="s">
        <v>26</v>
      </c>
      <c r="J553" t="s">
        <v>126</v>
      </c>
      <c r="K553" t="s">
        <v>42</v>
      </c>
      <c r="L553">
        <v>94110</v>
      </c>
      <c r="M553" t="s">
        <v>43</v>
      </c>
      <c r="N553" t="s">
        <v>1876</v>
      </c>
      <c r="O553" t="s">
        <v>31</v>
      </c>
      <c r="P553" t="s">
        <v>35</v>
      </c>
      <c r="Q553" t="s">
        <v>1877</v>
      </c>
      <c r="R553" s="9">
        <v>1121.568</v>
      </c>
      <c r="S553">
        <v>2</v>
      </c>
      <c r="T553">
        <v>0.2</v>
      </c>
      <c r="U553" s="9">
        <v>0</v>
      </c>
      <c r="V553" s="9">
        <f>Salesdata[[#This Row],[Sales]]-Salesdata[[#This Row],[Discount Amount]]</f>
        <v>897.25440000000003</v>
      </c>
      <c r="W553" s="9">
        <f>Salesdata[[#This Row],[Sales]]*Salesdata[[#This Row],[Discount]]</f>
        <v>224.31360000000001</v>
      </c>
      <c r="X553">
        <f>MONTH(Salesdata[[#This Row],[Order Date]])</f>
        <v>4</v>
      </c>
      <c r="Y553" s="21">
        <f>Salesdata[[#This Row],[Ship Date]]-Salesdata[[#This Row],[Order Date]]</f>
        <v>2</v>
      </c>
      <c r="Z553">
        <f>YEAR(Salesdata[[#This Row],[Order Date]])</f>
        <v>2016</v>
      </c>
      <c r="AA553">
        <f>WEEKDAY(Salesdata[[#This Row],[Order Date]],2)</f>
        <v>5</v>
      </c>
      <c r="AB553" s="35">
        <f t="shared" si="8"/>
        <v>42613</v>
      </c>
      <c r="AC553" s="43">
        <f>IFERROR(Salesdata[[#This Row],[Sales]]/Salesdata[[#This Row],[Profit]] * 100%,0)</f>
        <v>0</v>
      </c>
    </row>
    <row r="554" spans="1:29" x14ac:dyDescent="0.25">
      <c r="A554">
        <v>553</v>
      </c>
      <c r="B554" t="s">
        <v>1878</v>
      </c>
      <c r="C554" s="16">
        <v>42989</v>
      </c>
      <c r="D554" s="16">
        <v>42990</v>
      </c>
      <c r="E554" t="s">
        <v>187</v>
      </c>
      <c r="F554" t="s">
        <v>494</v>
      </c>
      <c r="G554" t="s">
        <v>495</v>
      </c>
      <c r="H554" t="s">
        <v>25</v>
      </c>
      <c r="I554" t="s">
        <v>26</v>
      </c>
      <c r="J554" t="s">
        <v>1525</v>
      </c>
      <c r="K554" t="s">
        <v>53</v>
      </c>
      <c r="L554">
        <v>32216</v>
      </c>
      <c r="M554" t="s">
        <v>29</v>
      </c>
      <c r="N554" t="s">
        <v>1879</v>
      </c>
      <c r="O554" t="s">
        <v>31</v>
      </c>
      <c r="P554" t="s">
        <v>64</v>
      </c>
      <c r="Q554" t="s">
        <v>1880</v>
      </c>
      <c r="R554" s="9">
        <v>34.503999999999998</v>
      </c>
      <c r="S554">
        <v>1</v>
      </c>
      <c r="T554">
        <v>0.2</v>
      </c>
      <c r="U554" s="9">
        <v>6.0381999999999998</v>
      </c>
      <c r="V554" s="9">
        <f>Salesdata[[#This Row],[Sales]]-Salesdata[[#This Row],[Discount Amount]]</f>
        <v>27.603199999999998</v>
      </c>
      <c r="W554" s="9">
        <f>Salesdata[[#This Row],[Sales]]*Salesdata[[#This Row],[Discount]]</f>
        <v>6.9008000000000003</v>
      </c>
      <c r="X554">
        <f>MONTH(Salesdata[[#This Row],[Order Date]])</f>
        <v>9</v>
      </c>
      <c r="Y554" s="21">
        <f>Salesdata[[#This Row],[Ship Date]]-Salesdata[[#This Row],[Order Date]]</f>
        <v>1</v>
      </c>
      <c r="Z554">
        <f>YEAR(Salesdata[[#This Row],[Order Date]])</f>
        <v>2017</v>
      </c>
      <c r="AA554">
        <f>WEEKDAY(Salesdata[[#This Row],[Order Date]],2)</f>
        <v>1</v>
      </c>
      <c r="AB554" s="35">
        <f t="shared" si="8"/>
        <v>43281</v>
      </c>
      <c r="AC554" s="43">
        <f>IFERROR(Salesdata[[#This Row],[Sales]]/Salesdata[[#This Row],[Profit]] * 100%,0)</f>
        <v>5.7142857142857144</v>
      </c>
    </row>
    <row r="555" spans="1:29" x14ac:dyDescent="0.25">
      <c r="A555">
        <v>554</v>
      </c>
      <c r="B555" t="s">
        <v>1881</v>
      </c>
      <c r="C555" s="16">
        <v>43063</v>
      </c>
      <c r="D555" s="16">
        <v>43067</v>
      </c>
      <c r="E555" t="s">
        <v>49</v>
      </c>
      <c r="F555" t="s">
        <v>1882</v>
      </c>
      <c r="G555" t="s">
        <v>1883</v>
      </c>
      <c r="H555" t="s">
        <v>25</v>
      </c>
      <c r="I555" t="s">
        <v>26</v>
      </c>
      <c r="J555" t="s">
        <v>183</v>
      </c>
      <c r="K555" t="s">
        <v>103</v>
      </c>
      <c r="L555">
        <v>77070</v>
      </c>
      <c r="M555" t="s">
        <v>104</v>
      </c>
      <c r="N555" t="s">
        <v>1884</v>
      </c>
      <c r="O555" t="s">
        <v>45</v>
      </c>
      <c r="P555" t="s">
        <v>268</v>
      </c>
      <c r="Q555" t="s">
        <v>1885</v>
      </c>
      <c r="R555" s="9">
        <v>10.824</v>
      </c>
      <c r="S555">
        <v>3</v>
      </c>
      <c r="T555">
        <v>0.2</v>
      </c>
      <c r="U555" s="9">
        <v>2.5707</v>
      </c>
      <c r="V555" s="9">
        <f>Salesdata[[#This Row],[Sales]]-Salesdata[[#This Row],[Discount Amount]]</f>
        <v>8.6592000000000002</v>
      </c>
      <c r="W555" s="9">
        <f>Salesdata[[#This Row],[Sales]]*Salesdata[[#This Row],[Discount]]</f>
        <v>2.1648000000000001</v>
      </c>
      <c r="X555">
        <f>MONTH(Salesdata[[#This Row],[Order Date]])</f>
        <v>11</v>
      </c>
      <c r="Y555" s="21">
        <f>Salesdata[[#This Row],[Ship Date]]-Salesdata[[#This Row],[Order Date]]</f>
        <v>4</v>
      </c>
      <c r="Z555">
        <f>YEAR(Salesdata[[#This Row],[Order Date]])</f>
        <v>2017</v>
      </c>
      <c r="AA555">
        <f>WEEKDAY(Salesdata[[#This Row],[Order Date]],2)</f>
        <v>5</v>
      </c>
      <c r="AB555" s="35">
        <f t="shared" si="8"/>
        <v>43404</v>
      </c>
      <c r="AC555" s="43">
        <f>IFERROR(Salesdata[[#This Row],[Sales]]/Salesdata[[#This Row],[Profit]] * 100%,0)</f>
        <v>4.2105263157894735</v>
      </c>
    </row>
    <row r="556" spans="1:29" x14ac:dyDescent="0.25">
      <c r="A556">
        <v>555</v>
      </c>
      <c r="B556" t="s">
        <v>1886</v>
      </c>
      <c r="C556" s="16">
        <v>42915</v>
      </c>
      <c r="D556" s="16">
        <v>42919</v>
      </c>
      <c r="E556" t="s">
        <v>22</v>
      </c>
      <c r="F556" t="s">
        <v>1361</v>
      </c>
      <c r="G556" t="s">
        <v>1362</v>
      </c>
      <c r="H556" t="s">
        <v>40</v>
      </c>
      <c r="I556" t="s">
        <v>26</v>
      </c>
      <c r="J556" t="s">
        <v>1887</v>
      </c>
      <c r="K556" t="s">
        <v>42</v>
      </c>
      <c r="L556">
        <v>92804</v>
      </c>
      <c r="M556" t="s">
        <v>43</v>
      </c>
      <c r="N556" t="s">
        <v>1888</v>
      </c>
      <c r="O556" t="s">
        <v>45</v>
      </c>
      <c r="P556" t="s">
        <v>58</v>
      </c>
      <c r="Q556" t="s">
        <v>1889</v>
      </c>
      <c r="R556" s="9">
        <v>1295.78</v>
      </c>
      <c r="S556">
        <v>2</v>
      </c>
      <c r="T556">
        <v>0</v>
      </c>
      <c r="U556" s="9">
        <v>310.98719999999997</v>
      </c>
      <c r="V556" s="9">
        <f>Salesdata[[#This Row],[Sales]]-Salesdata[[#This Row],[Discount Amount]]</f>
        <v>1295.78</v>
      </c>
      <c r="W556" s="9">
        <f>Salesdata[[#This Row],[Sales]]*Salesdata[[#This Row],[Discount]]</f>
        <v>0</v>
      </c>
      <c r="X556">
        <f>MONTH(Salesdata[[#This Row],[Order Date]])</f>
        <v>6</v>
      </c>
      <c r="Y556" s="21">
        <f>Salesdata[[#This Row],[Ship Date]]-Salesdata[[#This Row],[Order Date]]</f>
        <v>4</v>
      </c>
      <c r="Z556">
        <f>YEAR(Salesdata[[#This Row],[Order Date]])</f>
        <v>2017</v>
      </c>
      <c r="AA556">
        <f>WEEKDAY(Salesdata[[#This Row],[Order Date]],2)</f>
        <v>4</v>
      </c>
      <c r="AB556" s="35">
        <f t="shared" si="8"/>
        <v>43100</v>
      </c>
      <c r="AC556" s="43">
        <f>IFERROR(Salesdata[[#This Row],[Sales]]/Salesdata[[#This Row],[Profit]] * 100%,0)</f>
        <v>4.166666666666667</v>
      </c>
    </row>
    <row r="557" spans="1:29" x14ac:dyDescent="0.25">
      <c r="A557">
        <v>556</v>
      </c>
      <c r="B557" t="s">
        <v>1890</v>
      </c>
      <c r="C557" s="16">
        <v>41701</v>
      </c>
      <c r="D557" s="16">
        <v>41705</v>
      </c>
      <c r="E557" t="s">
        <v>22</v>
      </c>
      <c r="F557" t="s">
        <v>1891</v>
      </c>
      <c r="G557" t="s">
        <v>1892</v>
      </c>
      <c r="H557" t="s">
        <v>25</v>
      </c>
      <c r="I557" t="s">
        <v>26</v>
      </c>
      <c r="J557" t="s">
        <v>520</v>
      </c>
      <c r="K557" t="s">
        <v>87</v>
      </c>
      <c r="L557">
        <v>28403</v>
      </c>
      <c r="M557" t="s">
        <v>29</v>
      </c>
      <c r="N557" t="s">
        <v>1893</v>
      </c>
      <c r="O557" t="s">
        <v>45</v>
      </c>
      <c r="P557" t="s">
        <v>67</v>
      </c>
      <c r="Q557" t="s">
        <v>1894</v>
      </c>
      <c r="R557" s="9">
        <v>19.456</v>
      </c>
      <c r="S557">
        <v>4</v>
      </c>
      <c r="T557">
        <v>0.2</v>
      </c>
      <c r="U557" s="9">
        <v>3.4047999999999998</v>
      </c>
      <c r="V557" s="9">
        <f>Salesdata[[#This Row],[Sales]]-Salesdata[[#This Row],[Discount Amount]]</f>
        <v>15.5648</v>
      </c>
      <c r="W557" s="9">
        <f>Salesdata[[#This Row],[Sales]]*Salesdata[[#This Row],[Discount]]</f>
        <v>3.8912</v>
      </c>
      <c r="X557">
        <f>MONTH(Salesdata[[#This Row],[Order Date]])</f>
        <v>3</v>
      </c>
      <c r="Y557" s="21">
        <f>Salesdata[[#This Row],[Ship Date]]-Salesdata[[#This Row],[Order Date]]</f>
        <v>4</v>
      </c>
      <c r="Z557">
        <f>YEAR(Salesdata[[#This Row],[Order Date]])</f>
        <v>2014</v>
      </c>
      <c r="AA557">
        <f>WEEKDAY(Salesdata[[#This Row],[Order Date]],2)</f>
        <v>1</v>
      </c>
      <c r="AB557" s="35">
        <f t="shared" si="8"/>
        <v>41820</v>
      </c>
      <c r="AC557" s="43">
        <f>IFERROR(Salesdata[[#This Row],[Sales]]/Salesdata[[#This Row],[Profit]] * 100%,0)</f>
        <v>5.7142857142857144</v>
      </c>
    </row>
    <row r="558" spans="1:29" x14ac:dyDescent="0.25">
      <c r="A558">
        <v>557</v>
      </c>
      <c r="B558" t="s">
        <v>1895</v>
      </c>
      <c r="C558" s="16">
        <v>42531</v>
      </c>
      <c r="D558" s="16">
        <v>42536</v>
      </c>
      <c r="E558" t="s">
        <v>49</v>
      </c>
      <c r="F558" t="s">
        <v>1896</v>
      </c>
      <c r="G558" t="s">
        <v>1897</v>
      </c>
      <c r="H558" t="s">
        <v>25</v>
      </c>
      <c r="I558" t="s">
        <v>26</v>
      </c>
      <c r="J558" t="s">
        <v>41</v>
      </c>
      <c r="K558" t="s">
        <v>42</v>
      </c>
      <c r="L558">
        <v>90045</v>
      </c>
      <c r="M558" t="s">
        <v>43</v>
      </c>
      <c r="N558" t="s">
        <v>1898</v>
      </c>
      <c r="O558" t="s">
        <v>45</v>
      </c>
      <c r="P558" t="s">
        <v>46</v>
      </c>
      <c r="Q558" t="s">
        <v>1899</v>
      </c>
      <c r="R558" s="9">
        <v>20.7</v>
      </c>
      <c r="S558">
        <v>2</v>
      </c>
      <c r="T558">
        <v>0</v>
      </c>
      <c r="U558" s="9">
        <v>9.9359999999999999</v>
      </c>
      <c r="V558" s="9">
        <f>Salesdata[[#This Row],[Sales]]-Salesdata[[#This Row],[Discount Amount]]</f>
        <v>20.7</v>
      </c>
      <c r="W558" s="9">
        <f>Salesdata[[#This Row],[Sales]]*Salesdata[[#This Row],[Discount]]</f>
        <v>0</v>
      </c>
      <c r="X558">
        <f>MONTH(Salesdata[[#This Row],[Order Date]])</f>
        <v>6</v>
      </c>
      <c r="Y558" s="21">
        <f>Salesdata[[#This Row],[Ship Date]]-Salesdata[[#This Row],[Order Date]]</f>
        <v>5</v>
      </c>
      <c r="Z558">
        <f>YEAR(Salesdata[[#This Row],[Order Date]])</f>
        <v>2016</v>
      </c>
      <c r="AA558">
        <f>WEEKDAY(Salesdata[[#This Row],[Order Date]],2)</f>
        <v>5</v>
      </c>
      <c r="AB558" s="35">
        <f t="shared" si="8"/>
        <v>42735</v>
      </c>
      <c r="AC558" s="43">
        <f>IFERROR(Salesdata[[#This Row],[Sales]]/Salesdata[[#This Row],[Profit]] * 100%,0)</f>
        <v>2.0833333333333335</v>
      </c>
    </row>
    <row r="559" spans="1:29" x14ac:dyDescent="0.25">
      <c r="A559">
        <v>558</v>
      </c>
      <c r="B559" t="s">
        <v>1895</v>
      </c>
      <c r="C559" s="16">
        <v>42531</v>
      </c>
      <c r="D559" s="16">
        <v>42536</v>
      </c>
      <c r="E559" t="s">
        <v>49</v>
      </c>
      <c r="F559" t="s">
        <v>1896</v>
      </c>
      <c r="G559" t="s">
        <v>1897</v>
      </c>
      <c r="H559" t="s">
        <v>25</v>
      </c>
      <c r="I559" t="s">
        <v>26</v>
      </c>
      <c r="J559" t="s">
        <v>41</v>
      </c>
      <c r="K559" t="s">
        <v>42</v>
      </c>
      <c r="L559">
        <v>90045</v>
      </c>
      <c r="M559" t="s">
        <v>43</v>
      </c>
      <c r="N559" t="s">
        <v>1900</v>
      </c>
      <c r="O559" t="s">
        <v>31</v>
      </c>
      <c r="P559" t="s">
        <v>55</v>
      </c>
      <c r="Q559" t="s">
        <v>1901</v>
      </c>
      <c r="R559" s="9">
        <v>1335.68</v>
      </c>
      <c r="S559">
        <v>4</v>
      </c>
      <c r="T559">
        <v>0.2</v>
      </c>
      <c r="U559" s="9">
        <v>-217.048</v>
      </c>
      <c r="V559" s="9">
        <f>Salesdata[[#This Row],[Sales]]-Salesdata[[#This Row],[Discount Amount]]</f>
        <v>1068.5440000000001</v>
      </c>
      <c r="W559" s="9">
        <f>Salesdata[[#This Row],[Sales]]*Salesdata[[#This Row],[Discount]]</f>
        <v>267.13600000000002</v>
      </c>
      <c r="X559">
        <f>MONTH(Salesdata[[#This Row],[Order Date]])</f>
        <v>6</v>
      </c>
      <c r="Y559" s="21">
        <f>Salesdata[[#This Row],[Ship Date]]-Salesdata[[#This Row],[Order Date]]</f>
        <v>5</v>
      </c>
      <c r="Z559">
        <f>YEAR(Salesdata[[#This Row],[Order Date]])</f>
        <v>2016</v>
      </c>
      <c r="AA559">
        <f>WEEKDAY(Salesdata[[#This Row],[Order Date]],2)</f>
        <v>5</v>
      </c>
      <c r="AB559" s="35">
        <f t="shared" si="8"/>
        <v>42735</v>
      </c>
      <c r="AC559" s="43">
        <f>IFERROR(Salesdata[[#This Row],[Sales]]/Salesdata[[#This Row],[Profit]] * 100%,0)</f>
        <v>-6.1538461538461542</v>
      </c>
    </row>
    <row r="560" spans="1:29" x14ac:dyDescent="0.25">
      <c r="A560">
        <v>559</v>
      </c>
      <c r="B560" t="s">
        <v>1895</v>
      </c>
      <c r="C560" s="16">
        <v>42531</v>
      </c>
      <c r="D560" s="16">
        <v>42536</v>
      </c>
      <c r="E560" t="s">
        <v>49</v>
      </c>
      <c r="F560" t="s">
        <v>1896</v>
      </c>
      <c r="G560" t="s">
        <v>1897</v>
      </c>
      <c r="H560" t="s">
        <v>25</v>
      </c>
      <c r="I560" t="s">
        <v>26</v>
      </c>
      <c r="J560" t="s">
        <v>41</v>
      </c>
      <c r="K560" t="s">
        <v>42</v>
      </c>
      <c r="L560">
        <v>90045</v>
      </c>
      <c r="M560" t="s">
        <v>43</v>
      </c>
      <c r="N560" t="s">
        <v>1902</v>
      </c>
      <c r="O560" t="s">
        <v>45</v>
      </c>
      <c r="P560" t="s">
        <v>89</v>
      </c>
      <c r="Q560" t="s">
        <v>1903</v>
      </c>
      <c r="R560" s="9">
        <v>32.4</v>
      </c>
      <c r="S560">
        <v>5</v>
      </c>
      <c r="T560">
        <v>0</v>
      </c>
      <c r="U560" s="9">
        <v>15.552</v>
      </c>
      <c r="V560" s="9">
        <f>Salesdata[[#This Row],[Sales]]-Salesdata[[#This Row],[Discount Amount]]</f>
        <v>32.4</v>
      </c>
      <c r="W560" s="9">
        <f>Salesdata[[#This Row],[Sales]]*Salesdata[[#This Row],[Discount]]</f>
        <v>0</v>
      </c>
      <c r="X560">
        <f>MONTH(Salesdata[[#This Row],[Order Date]])</f>
        <v>6</v>
      </c>
      <c r="Y560" s="21">
        <f>Salesdata[[#This Row],[Ship Date]]-Salesdata[[#This Row],[Order Date]]</f>
        <v>5</v>
      </c>
      <c r="Z560">
        <f>YEAR(Salesdata[[#This Row],[Order Date]])</f>
        <v>2016</v>
      </c>
      <c r="AA560">
        <f>WEEKDAY(Salesdata[[#This Row],[Order Date]],2)</f>
        <v>5</v>
      </c>
      <c r="AB560" s="35">
        <f t="shared" si="8"/>
        <v>42735</v>
      </c>
      <c r="AC560" s="43">
        <f>IFERROR(Salesdata[[#This Row],[Sales]]/Salesdata[[#This Row],[Profit]] * 100%,0)</f>
        <v>2.0833333333333335</v>
      </c>
    </row>
    <row r="561" spans="1:29" x14ac:dyDescent="0.25">
      <c r="A561">
        <v>560</v>
      </c>
      <c r="B561" t="s">
        <v>1904</v>
      </c>
      <c r="C561" s="16">
        <v>43059</v>
      </c>
      <c r="D561" s="16">
        <v>43061</v>
      </c>
      <c r="E561" t="s">
        <v>22</v>
      </c>
      <c r="F561" t="s">
        <v>1905</v>
      </c>
      <c r="G561" t="s">
        <v>1906</v>
      </c>
      <c r="H561" t="s">
        <v>25</v>
      </c>
      <c r="I561" t="s">
        <v>26</v>
      </c>
      <c r="J561" t="s">
        <v>126</v>
      </c>
      <c r="K561" t="s">
        <v>42</v>
      </c>
      <c r="L561">
        <v>94110</v>
      </c>
      <c r="M561" t="s">
        <v>43</v>
      </c>
      <c r="N561" t="s">
        <v>1496</v>
      </c>
      <c r="O561" t="s">
        <v>31</v>
      </c>
      <c r="P561" t="s">
        <v>64</v>
      </c>
      <c r="Q561" t="s">
        <v>1497</v>
      </c>
      <c r="R561" s="9">
        <v>42.6</v>
      </c>
      <c r="S561">
        <v>3</v>
      </c>
      <c r="T561">
        <v>0</v>
      </c>
      <c r="U561" s="9">
        <v>16.614000000000001</v>
      </c>
      <c r="V561" s="9">
        <f>Salesdata[[#This Row],[Sales]]-Salesdata[[#This Row],[Discount Amount]]</f>
        <v>42.6</v>
      </c>
      <c r="W561" s="9">
        <f>Salesdata[[#This Row],[Sales]]*Salesdata[[#This Row],[Discount]]</f>
        <v>0</v>
      </c>
      <c r="X561">
        <f>MONTH(Salesdata[[#This Row],[Order Date]])</f>
        <v>11</v>
      </c>
      <c r="Y561" s="21">
        <f>Salesdata[[#This Row],[Ship Date]]-Salesdata[[#This Row],[Order Date]]</f>
        <v>2</v>
      </c>
      <c r="Z561">
        <f>YEAR(Salesdata[[#This Row],[Order Date]])</f>
        <v>2017</v>
      </c>
      <c r="AA561">
        <f>WEEKDAY(Salesdata[[#This Row],[Order Date]],2)</f>
        <v>1</v>
      </c>
      <c r="AB561" s="35">
        <f t="shared" si="8"/>
        <v>43404</v>
      </c>
      <c r="AC561" s="43">
        <f>IFERROR(Salesdata[[#This Row],[Sales]]/Salesdata[[#This Row],[Profit]] * 100%,0)</f>
        <v>2.5641025641025639</v>
      </c>
    </row>
    <row r="562" spans="1:29" x14ac:dyDescent="0.25">
      <c r="A562">
        <v>561</v>
      </c>
      <c r="B562" t="s">
        <v>1904</v>
      </c>
      <c r="C562" s="16">
        <v>43059</v>
      </c>
      <c r="D562" s="16">
        <v>43061</v>
      </c>
      <c r="E562" t="s">
        <v>22</v>
      </c>
      <c r="F562" t="s">
        <v>1905</v>
      </c>
      <c r="G562" t="s">
        <v>1906</v>
      </c>
      <c r="H562" t="s">
        <v>25</v>
      </c>
      <c r="I562" t="s">
        <v>26</v>
      </c>
      <c r="J562" t="s">
        <v>126</v>
      </c>
      <c r="K562" t="s">
        <v>42</v>
      </c>
      <c r="L562">
        <v>94110</v>
      </c>
      <c r="M562" t="s">
        <v>43</v>
      </c>
      <c r="N562" t="s">
        <v>1907</v>
      </c>
      <c r="O562" t="s">
        <v>45</v>
      </c>
      <c r="P562" t="s">
        <v>74</v>
      </c>
      <c r="Q562" t="s">
        <v>1908</v>
      </c>
      <c r="R562" s="9">
        <v>84.055999999999997</v>
      </c>
      <c r="S562">
        <v>7</v>
      </c>
      <c r="T562">
        <v>0.2</v>
      </c>
      <c r="U562" s="9">
        <v>27.318200000000001</v>
      </c>
      <c r="V562" s="9">
        <f>Salesdata[[#This Row],[Sales]]-Salesdata[[#This Row],[Discount Amount]]</f>
        <v>67.244799999999998</v>
      </c>
      <c r="W562" s="9">
        <f>Salesdata[[#This Row],[Sales]]*Salesdata[[#This Row],[Discount]]</f>
        <v>16.811199999999999</v>
      </c>
      <c r="X562">
        <f>MONTH(Salesdata[[#This Row],[Order Date]])</f>
        <v>11</v>
      </c>
      <c r="Y562" s="21">
        <f>Salesdata[[#This Row],[Ship Date]]-Salesdata[[#This Row],[Order Date]]</f>
        <v>2</v>
      </c>
      <c r="Z562">
        <f>YEAR(Salesdata[[#This Row],[Order Date]])</f>
        <v>2017</v>
      </c>
      <c r="AA562">
        <f>WEEKDAY(Salesdata[[#This Row],[Order Date]],2)</f>
        <v>1</v>
      </c>
      <c r="AB562" s="35">
        <f t="shared" si="8"/>
        <v>43404</v>
      </c>
      <c r="AC562" s="43">
        <f>IFERROR(Salesdata[[#This Row],[Sales]]/Salesdata[[#This Row],[Profit]] * 100%,0)</f>
        <v>3.0769230769230766</v>
      </c>
    </row>
    <row r="563" spans="1:29" x14ac:dyDescent="0.25">
      <c r="A563">
        <v>562</v>
      </c>
      <c r="B563" t="s">
        <v>1909</v>
      </c>
      <c r="C563" s="16">
        <v>41896</v>
      </c>
      <c r="D563" s="16">
        <v>41900</v>
      </c>
      <c r="E563" t="s">
        <v>22</v>
      </c>
      <c r="F563" t="s">
        <v>1910</v>
      </c>
      <c r="G563" t="s">
        <v>1911</v>
      </c>
      <c r="H563" t="s">
        <v>25</v>
      </c>
      <c r="I563" t="s">
        <v>26</v>
      </c>
      <c r="J563" t="s">
        <v>901</v>
      </c>
      <c r="K563" t="s">
        <v>53</v>
      </c>
      <c r="L563">
        <v>33614</v>
      </c>
      <c r="M563" t="s">
        <v>29</v>
      </c>
      <c r="N563" t="s">
        <v>1912</v>
      </c>
      <c r="O563" t="s">
        <v>45</v>
      </c>
      <c r="P563" t="s">
        <v>77</v>
      </c>
      <c r="Q563" t="s">
        <v>1913</v>
      </c>
      <c r="R563" s="9">
        <v>13</v>
      </c>
      <c r="S563">
        <v>5</v>
      </c>
      <c r="T563">
        <v>0.2</v>
      </c>
      <c r="U563" s="9">
        <v>1.3</v>
      </c>
      <c r="V563" s="9">
        <f>Salesdata[[#This Row],[Sales]]-Salesdata[[#This Row],[Discount Amount]]</f>
        <v>10.4</v>
      </c>
      <c r="W563" s="9">
        <f>Salesdata[[#This Row],[Sales]]*Salesdata[[#This Row],[Discount]]</f>
        <v>2.6</v>
      </c>
      <c r="X563">
        <f>MONTH(Salesdata[[#This Row],[Order Date]])</f>
        <v>9</v>
      </c>
      <c r="Y563" s="21">
        <f>Salesdata[[#This Row],[Ship Date]]-Salesdata[[#This Row],[Order Date]]</f>
        <v>4</v>
      </c>
      <c r="Z563">
        <f>YEAR(Salesdata[[#This Row],[Order Date]])</f>
        <v>2014</v>
      </c>
      <c r="AA563">
        <f>WEEKDAY(Salesdata[[#This Row],[Order Date]],2)</f>
        <v>7</v>
      </c>
      <c r="AB563" s="35">
        <f t="shared" si="8"/>
        <v>42185</v>
      </c>
      <c r="AC563" s="43">
        <f>IFERROR(Salesdata[[#This Row],[Sales]]/Salesdata[[#This Row],[Profit]] * 100%,0)</f>
        <v>10</v>
      </c>
    </row>
    <row r="564" spans="1:29" x14ac:dyDescent="0.25">
      <c r="A564">
        <v>563</v>
      </c>
      <c r="B564" t="s">
        <v>1909</v>
      </c>
      <c r="C564" s="16">
        <v>41896</v>
      </c>
      <c r="D564" s="16">
        <v>41900</v>
      </c>
      <c r="E564" t="s">
        <v>22</v>
      </c>
      <c r="F564" t="s">
        <v>1910</v>
      </c>
      <c r="G564" t="s">
        <v>1911</v>
      </c>
      <c r="H564" t="s">
        <v>25</v>
      </c>
      <c r="I564" t="s">
        <v>26</v>
      </c>
      <c r="J564" t="s">
        <v>901</v>
      </c>
      <c r="K564" t="s">
        <v>53</v>
      </c>
      <c r="L564">
        <v>33614</v>
      </c>
      <c r="M564" t="s">
        <v>29</v>
      </c>
      <c r="N564" t="s">
        <v>1914</v>
      </c>
      <c r="O564" t="s">
        <v>31</v>
      </c>
      <c r="P564" t="s">
        <v>64</v>
      </c>
      <c r="Q564" t="s">
        <v>1915</v>
      </c>
      <c r="R564" s="9">
        <v>13.128</v>
      </c>
      <c r="S564">
        <v>3</v>
      </c>
      <c r="T564">
        <v>0.2</v>
      </c>
      <c r="U564" s="9">
        <v>3.7743000000000002</v>
      </c>
      <c r="V564" s="9">
        <f>Salesdata[[#This Row],[Sales]]-Salesdata[[#This Row],[Discount Amount]]</f>
        <v>10.5024</v>
      </c>
      <c r="W564" s="9">
        <f>Salesdata[[#This Row],[Sales]]*Salesdata[[#This Row],[Discount]]</f>
        <v>2.6256000000000004</v>
      </c>
      <c r="X564">
        <f>MONTH(Salesdata[[#This Row],[Order Date]])</f>
        <v>9</v>
      </c>
      <c r="Y564" s="21">
        <f>Salesdata[[#This Row],[Ship Date]]-Salesdata[[#This Row],[Order Date]]</f>
        <v>4</v>
      </c>
      <c r="Z564">
        <f>YEAR(Salesdata[[#This Row],[Order Date]])</f>
        <v>2014</v>
      </c>
      <c r="AA564">
        <f>WEEKDAY(Salesdata[[#This Row],[Order Date]],2)</f>
        <v>7</v>
      </c>
      <c r="AB564" s="35">
        <f t="shared" si="8"/>
        <v>42185</v>
      </c>
      <c r="AC564" s="43">
        <f>IFERROR(Salesdata[[#This Row],[Sales]]/Salesdata[[#This Row],[Profit]] * 100%,0)</f>
        <v>3.4782608695652173</v>
      </c>
    </row>
    <row r="565" spans="1:29" x14ac:dyDescent="0.25">
      <c r="A565">
        <v>564</v>
      </c>
      <c r="B565" t="s">
        <v>1916</v>
      </c>
      <c r="C565" s="16">
        <v>42345</v>
      </c>
      <c r="D565" s="16">
        <v>42347</v>
      </c>
      <c r="E565" t="s">
        <v>187</v>
      </c>
      <c r="F565" t="s">
        <v>1917</v>
      </c>
      <c r="G565" t="s">
        <v>1918</v>
      </c>
      <c r="H565" t="s">
        <v>25</v>
      </c>
      <c r="I565" t="s">
        <v>26</v>
      </c>
      <c r="J565" t="s">
        <v>94</v>
      </c>
      <c r="K565" t="s">
        <v>95</v>
      </c>
      <c r="L565">
        <v>98105</v>
      </c>
      <c r="M565" t="s">
        <v>43</v>
      </c>
      <c r="N565" t="s">
        <v>1919</v>
      </c>
      <c r="O565" t="s">
        <v>45</v>
      </c>
      <c r="P565" t="s">
        <v>268</v>
      </c>
      <c r="Q565" t="s">
        <v>1920</v>
      </c>
      <c r="R565" s="9">
        <v>3.96</v>
      </c>
      <c r="S565">
        <v>2</v>
      </c>
      <c r="T565">
        <v>0</v>
      </c>
      <c r="U565" s="9">
        <v>0</v>
      </c>
      <c r="V565" s="9">
        <f>Salesdata[[#This Row],[Sales]]-Salesdata[[#This Row],[Discount Amount]]</f>
        <v>3.96</v>
      </c>
      <c r="W565" s="9">
        <f>Salesdata[[#This Row],[Sales]]*Salesdata[[#This Row],[Discount]]</f>
        <v>0</v>
      </c>
      <c r="X565">
        <f>MONTH(Salesdata[[#This Row],[Order Date]])</f>
        <v>12</v>
      </c>
      <c r="Y565" s="21">
        <f>Salesdata[[#This Row],[Ship Date]]-Salesdata[[#This Row],[Order Date]]</f>
        <v>2</v>
      </c>
      <c r="Z565">
        <f>YEAR(Salesdata[[#This Row],[Order Date]])</f>
        <v>2015</v>
      </c>
      <c r="AA565">
        <f>WEEKDAY(Salesdata[[#This Row],[Order Date]],2)</f>
        <v>1</v>
      </c>
      <c r="AB565" s="35">
        <f t="shared" si="8"/>
        <v>42735</v>
      </c>
      <c r="AC565" s="43">
        <f>IFERROR(Salesdata[[#This Row],[Sales]]/Salesdata[[#This Row],[Profit]] * 100%,0)</f>
        <v>0</v>
      </c>
    </row>
    <row r="566" spans="1:29" x14ac:dyDescent="0.25">
      <c r="A566">
        <v>565</v>
      </c>
      <c r="B566" t="s">
        <v>1916</v>
      </c>
      <c r="C566" s="16">
        <v>42345</v>
      </c>
      <c r="D566" s="16">
        <v>42347</v>
      </c>
      <c r="E566" t="s">
        <v>187</v>
      </c>
      <c r="F566" t="s">
        <v>1917</v>
      </c>
      <c r="G566" t="s">
        <v>1918</v>
      </c>
      <c r="H566" t="s">
        <v>25</v>
      </c>
      <c r="I566" t="s">
        <v>26</v>
      </c>
      <c r="J566" t="s">
        <v>94</v>
      </c>
      <c r="K566" t="s">
        <v>95</v>
      </c>
      <c r="L566">
        <v>98105</v>
      </c>
      <c r="M566" t="s">
        <v>43</v>
      </c>
      <c r="N566" t="s">
        <v>1142</v>
      </c>
      <c r="O566" t="s">
        <v>45</v>
      </c>
      <c r="P566" t="s">
        <v>46</v>
      </c>
      <c r="Q566" t="s">
        <v>1143</v>
      </c>
      <c r="R566" s="9">
        <v>2.61</v>
      </c>
      <c r="S566">
        <v>1</v>
      </c>
      <c r="T566">
        <v>0</v>
      </c>
      <c r="U566" s="9">
        <v>1.2005999999999999</v>
      </c>
      <c r="V566" s="9">
        <f>Salesdata[[#This Row],[Sales]]-Salesdata[[#This Row],[Discount Amount]]</f>
        <v>2.61</v>
      </c>
      <c r="W566" s="9">
        <f>Salesdata[[#This Row],[Sales]]*Salesdata[[#This Row],[Discount]]</f>
        <v>0</v>
      </c>
      <c r="X566">
        <f>MONTH(Salesdata[[#This Row],[Order Date]])</f>
        <v>12</v>
      </c>
      <c r="Y566" s="21">
        <f>Salesdata[[#This Row],[Ship Date]]-Salesdata[[#This Row],[Order Date]]</f>
        <v>2</v>
      </c>
      <c r="Z566">
        <f>YEAR(Salesdata[[#This Row],[Order Date]])</f>
        <v>2015</v>
      </c>
      <c r="AA566">
        <f>WEEKDAY(Salesdata[[#This Row],[Order Date]],2)</f>
        <v>1</v>
      </c>
      <c r="AB566" s="35">
        <f t="shared" si="8"/>
        <v>42735</v>
      </c>
      <c r="AC566" s="43">
        <f>IFERROR(Salesdata[[#This Row],[Sales]]/Salesdata[[#This Row],[Profit]] * 100%,0)</f>
        <v>2.1739130434782608</v>
      </c>
    </row>
    <row r="567" spans="1:29" x14ac:dyDescent="0.25">
      <c r="A567">
        <v>566</v>
      </c>
      <c r="B567" t="s">
        <v>1921</v>
      </c>
      <c r="C567" s="16">
        <v>43076</v>
      </c>
      <c r="D567" s="16">
        <v>43079</v>
      </c>
      <c r="E567" t="s">
        <v>187</v>
      </c>
      <c r="F567" t="s">
        <v>1922</v>
      </c>
      <c r="G567" t="s">
        <v>1923</v>
      </c>
      <c r="H567" t="s">
        <v>25</v>
      </c>
      <c r="I567" t="s">
        <v>26</v>
      </c>
      <c r="J567" t="s">
        <v>41</v>
      </c>
      <c r="K567" t="s">
        <v>42</v>
      </c>
      <c r="L567">
        <v>90008</v>
      </c>
      <c r="M567" t="s">
        <v>43</v>
      </c>
      <c r="N567" t="s">
        <v>1924</v>
      </c>
      <c r="O567" t="s">
        <v>70</v>
      </c>
      <c r="P567" t="s">
        <v>71</v>
      </c>
      <c r="Q567" t="s">
        <v>1925</v>
      </c>
      <c r="R567" s="9">
        <v>374.37599999999998</v>
      </c>
      <c r="S567">
        <v>3</v>
      </c>
      <c r="T567">
        <v>0.2</v>
      </c>
      <c r="U567" s="9">
        <v>46.796999999999997</v>
      </c>
      <c r="V567" s="9">
        <f>Salesdata[[#This Row],[Sales]]-Salesdata[[#This Row],[Discount Amount]]</f>
        <v>299.50079999999997</v>
      </c>
      <c r="W567" s="9">
        <f>Salesdata[[#This Row],[Sales]]*Salesdata[[#This Row],[Discount]]</f>
        <v>74.875199999999992</v>
      </c>
      <c r="X567">
        <f>MONTH(Salesdata[[#This Row],[Order Date]])</f>
        <v>12</v>
      </c>
      <c r="Y567" s="21">
        <f>Salesdata[[#This Row],[Ship Date]]-Salesdata[[#This Row],[Order Date]]</f>
        <v>3</v>
      </c>
      <c r="Z567">
        <f>YEAR(Salesdata[[#This Row],[Order Date]])</f>
        <v>2017</v>
      </c>
      <c r="AA567">
        <f>WEEKDAY(Salesdata[[#This Row],[Order Date]],2)</f>
        <v>4</v>
      </c>
      <c r="AB567" s="35">
        <f t="shared" si="8"/>
        <v>43465</v>
      </c>
      <c r="AC567" s="43">
        <f>IFERROR(Salesdata[[#This Row],[Sales]]/Salesdata[[#This Row],[Profit]] * 100%,0)</f>
        <v>8</v>
      </c>
    </row>
    <row r="568" spans="1:29" x14ac:dyDescent="0.25">
      <c r="A568">
        <v>567</v>
      </c>
      <c r="B568" t="s">
        <v>1926</v>
      </c>
      <c r="C568" s="16">
        <v>43009</v>
      </c>
      <c r="D568" s="16">
        <v>43016</v>
      </c>
      <c r="E568" t="s">
        <v>49</v>
      </c>
      <c r="F568" t="s">
        <v>1927</v>
      </c>
      <c r="G568" t="s">
        <v>1928</v>
      </c>
      <c r="H568" t="s">
        <v>40</v>
      </c>
      <c r="I568" t="s">
        <v>26</v>
      </c>
      <c r="J568" t="s">
        <v>94</v>
      </c>
      <c r="K568" t="s">
        <v>95</v>
      </c>
      <c r="L568">
        <v>98105</v>
      </c>
      <c r="M568" t="s">
        <v>43</v>
      </c>
      <c r="N568" t="s">
        <v>1929</v>
      </c>
      <c r="O568" t="s">
        <v>45</v>
      </c>
      <c r="P568" t="s">
        <v>89</v>
      </c>
      <c r="Q568" t="s">
        <v>1930</v>
      </c>
      <c r="R568" s="9">
        <v>91.84</v>
      </c>
      <c r="S568">
        <v>8</v>
      </c>
      <c r="T568">
        <v>0</v>
      </c>
      <c r="U568" s="9">
        <v>45.001600000000003</v>
      </c>
      <c r="V568" s="9">
        <f>Salesdata[[#This Row],[Sales]]-Salesdata[[#This Row],[Discount Amount]]</f>
        <v>91.84</v>
      </c>
      <c r="W568" s="9">
        <f>Salesdata[[#This Row],[Sales]]*Salesdata[[#This Row],[Discount]]</f>
        <v>0</v>
      </c>
      <c r="X568">
        <f>MONTH(Salesdata[[#This Row],[Order Date]])</f>
        <v>10</v>
      </c>
      <c r="Y568" s="21">
        <f>Salesdata[[#This Row],[Ship Date]]-Salesdata[[#This Row],[Order Date]]</f>
        <v>7</v>
      </c>
      <c r="Z568">
        <f>YEAR(Salesdata[[#This Row],[Order Date]])</f>
        <v>2017</v>
      </c>
      <c r="AA568">
        <f>WEEKDAY(Salesdata[[#This Row],[Order Date]],2)</f>
        <v>7</v>
      </c>
      <c r="AB568" s="35">
        <f t="shared" si="8"/>
        <v>43343</v>
      </c>
      <c r="AC568" s="43">
        <f>IFERROR(Salesdata[[#This Row],[Sales]]/Salesdata[[#This Row],[Profit]] * 100%,0)</f>
        <v>2.0408163265306123</v>
      </c>
    </row>
    <row r="569" spans="1:29" x14ac:dyDescent="0.25">
      <c r="A569">
        <v>568</v>
      </c>
      <c r="B569" t="s">
        <v>1926</v>
      </c>
      <c r="C569" s="16">
        <v>43009</v>
      </c>
      <c r="D569" s="16">
        <v>43016</v>
      </c>
      <c r="E569" t="s">
        <v>49</v>
      </c>
      <c r="F569" t="s">
        <v>1927</v>
      </c>
      <c r="G569" t="s">
        <v>1928</v>
      </c>
      <c r="H569" t="s">
        <v>40</v>
      </c>
      <c r="I569" t="s">
        <v>26</v>
      </c>
      <c r="J569" t="s">
        <v>94</v>
      </c>
      <c r="K569" t="s">
        <v>95</v>
      </c>
      <c r="L569">
        <v>98105</v>
      </c>
      <c r="M569" t="s">
        <v>43</v>
      </c>
      <c r="N569" t="s">
        <v>1931</v>
      </c>
      <c r="O569" t="s">
        <v>45</v>
      </c>
      <c r="P569" t="s">
        <v>74</v>
      </c>
      <c r="Q569" t="s">
        <v>1932</v>
      </c>
      <c r="R569" s="9">
        <v>81.087999999999994</v>
      </c>
      <c r="S569">
        <v>7</v>
      </c>
      <c r="T569">
        <v>0.2</v>
      </c>
      <c r="U569" s="9">
        <v>27.3672</v>
      </c>
      <c r="V569" s="9">
        <f>Salesdata[[#This Row],[Sales]]-Salesdata[[#This Row],[Discount Amount]]</f>
        <v>64.870399999999989</v>
      </c>
      <c r="W569" s="9">
        <f>Salesdata[[#This Row],[Sales]]*Salesdata[[#This Row],[Discount]]</f>
        <v>16.217600000000001</v>
      </c>
      <c r="X569">
        <f>MONTH(Salesdata[[#This Row],[Order Date]])</f>
        <v>10</v>
      </c>
      <c r="Y569" s="21">
        <f>Salesdata[[#This Row],[Ship Date]]-Salesdata[[#This Row],[Order Date]]</f>
        <v>7</v>
      </c>
      <c r="Z569">
        <f>YEAR(Salesdata[[#This Row],[Order Date]])</f>
        <v>2017</v>
      </c>
      <c r="AA569">
        <f>WEEKDAY(Salesdata[[#This Row],[Order Date]],2)</f>
        <v>7</v>
      </c>
      <c r="AB569" s="35">
        <f t="shared" si="8"/>
        <v>43343</v>
      </c>
      <c r="AC569" s="43">
        <f>IFERROR(Salesdata[[#This Row],[Sales]]/Salesdata[[#This Row],[Profit]] * 100%,0)</f>
        <v>2.9629629629629628</v>
      </c>
    </row>
    <row r="570" spans="1:29" x14ac:dyDescent="0.25">
      <c r="A570">
        <v>569</v>
      </c>
      <c r="B570" t="s">
        <v>1926</v>
      </c>
      <c r="C570" s="16">
        <v>43009</v>
      </c>
      <c r="D570" s="16">
        <v>43016</v>
      </c>
      <c r="E570" t="s">
        <v>49</v>
      </c>
      <c r="F570" t="s">
        <v>1927</v>
      </c>
      <c r="G570" t="s">
        <v>1928</v>
      </c>
      <c r="H570" t="s">
        <v>40</v>
      </c>
      <c r="I570" t="s">
        <v>26</v>
      </c>
      <c r="J570" t="s">
        <v>94</v>
      </c>
      <c r="K570" t="s">
        <v>95</v>
      </c>
      <c r="L570">
        <v>98105</v>
      </c>
      <c r="M570" t="s">
        <v>43</v>
      </c>
      <c r="N570" t="s">
        <v>1933</v>
      </c>
      <c r="O570" t="s">
        <v>45</v>
      </c>
      <c r="P570" t="s">
        <v>89</v>
      </c>
      <c r="Q570" t="s">
        <v>1934</v>
      </c>
      <c r="R570" s="9">
        <v>19.440000000000001</v>
      </c>
      <c r="S570">
        <v>3</v>
      </c>
      <c r="T570">
        <v>0</v>
      </c>
      <c r="U570" s="9">
        <v>9.3312000000000008</v>
      </c>
      <c r="V570" s="9">
        <f>Salesdata[[#This Row],[Sales]]-Salesdata[[#This Row],[Discount Amount]]</f>
        <v>19.440000000000001</v>
      </c>
      <c r="W570" s="9">
        <f>Salesdata[[#This Row],[Sales]]*Salesdata[[#This Row],[Discount]]</f>
        <v>0</v>
      </c>
      <c r="X570">
        <f>MONTH(Salesdata[[#This Row],[Order Date]])</f>
        <v>10</v>
      </c>
      <c r="Y570" s="21">
        <f>Salesdata[[#This Row],[Ship Date]]-Salesdata[[#This Row],[Order Date]]</f>
        <v>7</v>
      </c>
      <c r="Z570">
        <f>YEAR(Salesdata[[#This Row],[Order Date]])</f>
        <v>2017</v>
      </c>
      <c r="AA570">
        <f>WEEKDAY(Salesdata[[#This Row],[Order Date]],2)</f>
        <v>7</v>
      </c>
      <c r="AB570" s="35">
        <f t="shared" si="8"/>
        <v>43343</v>
      </c>
      <c r="AC570" s="43">
        <f>IFERROR(Salesdata[[#This Row],[Sales]]/Salesdata[[#This Row],[Profit]] * 100%,0)</f>
        <v>2.0833333333333335</v>
      </c>
    </row>
    <row r="571" spans="1:29" x14ac:dyDescent="0.25">
      <c r="A571">
        <v>570</v>
      </c>
      <c r="B571" t="s">
        <v>1926</v>
      </c>
      <c r="C571" s="16">
        <v>43009</v>
      </c>
      <c r="D571" s="16">
        <v>43016</v>
      </c>
      <c r="E571" t="s">
        <v>49</v>
      </c>
      <c r="F571" t="s">
        <v>1927</v>
      </c>
      <c r="G571" t="s">
        <v>1928</v>
      </c>
      <c r="H571" t="s">
        <v>40</v>
      </c>
      <c r="I571" t="s">
        <v>26</v>
      </c>
      <c r="J571" t="s">
        <v>94</v>
      </c>
      <c r="K571" t="s">
        <v>95</v>
      </c>
      <c r="L571">
        <v>98105</v>
      </c>
      <c r="M571" t="s">
        <v>43</v>
      </c>
      <c r="N571" t="s">
        <v>1935</v>
      </c>
      <c r="O571" t="s">
        <v>31</v>
      </c>
      <c r="P571" t="s">
        <v>35</v>
      </c>
      <c r="Q571" t="s">
        <v>1936</v>
      </c>
      <c r="R571" s="9">
        <v>451.15199999999999</v>
      </c>
      <c r="S571">
        <v>3</v>
      </c>
      <c r="T571">
        <v>0.2</v>
      </c>
      <c r="U571" s="9">
        <v>0</v>
      </c>
      <c r="V571" s="9">
        <f>Salesdata[[#This Row],[Sales]]-Salesdata[[#This Row],[Discount Amount]]</f>
        <v>360.92160000000001</v>
      </c>
      <c r="W571" s="9">
        <f>Salesdata[[#This Row],[Sales]]*Salesdata[[#This Row],[Discount]]</f>
        <v>90.230400000000003</v>
      </c>
      <c r="X571">
        <f>MONTH(Salesdata[[#This Row],[Order Date]])</f>
        <v>10</v>
      </c>
      <c r="Y571" s="21">
        <f>Salesdata[[#This Row],[Ship Date]]-Salesdata[[#This Row],[Order Date]]</f>
        <v>7</v>
      </c>
      <c r="Z571">
        <f>YEAR(Salesdata[[#This Row],[Order Date]])</f>
        <v>2017</v>
      </c>
      <c r="AA571">
        <f>WEEKDAY(Salesdata[[#This Row],[Order Date]],2)</f>
        <v>7</v>
      </c>
      <c r="AB571" s="35">
        <f t="shared" si="8"/>
        <v>43343</v>
      </c>
      <c r="AC571" s="43">
        <f>IFERROR(Salesdata[[#This Row],[Sales]]/Salesdata[[#This Row],[Profit]] * 100%,0)</f>
        <v>0</v>
      </c>
    </row>
    <row r="572" spans="1:29" x14ac:dyDescent="0.25">
      <c r="A572">
        <v>571</v>
      </c>
      <c r="B572" t="s">
        <v>1937</v>
      </c>
      <c r="C572" s="16">
        <v>43097</v>
      </c>
      <c r="D572" s="16">
        <v>43104</v>
      </c>
      <c r="E572" t="s">
        <v>49</v>
      </c>
      <c r="F572" t="s">
        <v>1938</v>
      </c>
      <c r="G572" t="s">
        <v>1939</v>
      </c>
      <c r="H572" t="s">
        <v>25</v>
      </c>
      <c r="I572" t="s">
        <v>26</v>
      </c>
      <c r="J572" t="s">
        <v>265</v>
      </c>
      <c r="K572" t="s">
        <v>266</v>
      </c>
      <c r="L572">
        <v>10024</v>
      </c>
      <c r="M572" t="s">
        <v>147</v>
      </c>
      <c r="N572" t="s">
        <v>1898</v>
      </c>
      <c r="O572" t="s">
        <v>45</v>
      </c>
      <c r="P572" t="s">
        <v>46</v>
      </c>
      <c r="Q572" t="s">
        <v>1899</v>
      </c>
      <c r="R572" s="9">
        <v>72.45</v>
      </c>
      <c r="S572">
        <v>7</v>
      </c>
      <c r="T572">
        <v>0</v>
      </c>
      <c r="U572" s="9">
        <v>34.776000000000003</v>
      </c>
      <c r="V572" s="9">
        <f>Salesdata[[#This Row],[Sales]]-Salesdata[[#This Row],[Discount Amount]]</f>
        <v>72.45</v>
      </c>
      <c r="W572" s="9">
        <f>Salesdata[[#This Row],[Sales]]*Salesdata[[#This Row],[Discount]]</f>
        <v>0</v>
      </c>
      <c r="X572">
        <f>MONTH(Salesdata[[#This Row],[Order Date]])</f>
        <v>12</v>
      </c>
      <c r="Y572" s="21">
        <f>Salesdata[[#This Row],[Ship Date]]-Salesdata[[#This Row],[Order Date]]</f>
        <v>7</v>
      </c>
      <c r="Z572">
        <f>YEAR(Salesdata[[#This Row],[Order Date]])</f>
        <v>2017</v>
      </c>
      <c r="AA572">
        <f>WEEKDAY(Salesdata[[#This Row],[Order Date]],2)</f>
        <v>4</v>
      </c>
      <c r="AB572" s="35">
        <f t="shared" si="8"/>
        <v>43465</v>
      </c>
      <c r="AC572" s="43">
        <f>IFERROR(Salesdata[[#This Row],[Sales]]/Salesdata[[#This Row],[Profit]] * 100%,0)</f>
        <v>2.083333333333333</v>
      </c>
    </row>
    <row r="573" spans="1:29" x14ac:dyDescent="0.25">
      <c r="A573">
        <v>572</v>
      </c>
      <c r="B573" t="s">
        <v>1937</v>
      </c>
      <c r="C573" s="16">
        <v>43097</v>
      </c>
      <c r="D573" s="16">
        <v>43104</v>
      </c>
      <c r="E573" t="s">
        <v>49</v>
      </c>
      <c r="F573" t="s">
        <v>1938</v>
      </c>
      <c r="G573" t="s">
        <v>1939</v>
      </c>
      <c r="H573" t="s">
        <v>25</v>
      </c>
      <c r="I573" t="s">
        <v>26</v>
      </c>
      <c r="J573" t="s">
        <v>265</v>
      </c>
      <c r="K573" t="s">
        <v>266</v>
      </c>
      <c r="L573">
        <v>10024</v>
      </c>
      <c r="M573" t="s">
        <v>147</v>
      </c>
      <c r="N573" t="s">
        <v>868</v>
      </c>
      <c r="O573" t="s">
        <v>45</v>
      </c>
      <c r="P573" t="s">
        <v>268</v>
      </c>
      <c r="Q573" t="s">
        <v>869</v>
      </c>
      <c r="R573" s="9">
        <v>13.96</v>
      </c>
      <c r="S573">
        <v>4</v>
      </c>
      <c r="T573">
        <v>0</v>
      </c>
      <c r="U573" s="9">
        <v>6.4215999999999998</v>
      </c>
      <c r="V573" s="9">
        <f>Salesdata[[#This Row],[Sales]]-Salesdata[[#This Row],[Discount Amount]]</f>
        <v>13.96</v>
      </c>
      <c r="W573" s="9">
        <f>Salesdata[[#This Row],[Sales]]*Salesdata[[#This Row],[Discount]]</f>
        <v>0</v>
      </c>
      <c r="X573">
        <f>MONTH(Salesdata[[#This Row],[Order Date]])</f>
        <v>12</v>
      </c>
      <c r="Y573" s="21">
        <f>Salesdata[[#This Row],[Ship Date]]-Salesdata[[#This Row],[Order Date]]</f>
        <v>7</v>
      </c>
      <c r="Z573">
        <f>YEAR(Salesdata[[#This Row],[Order Date]])</f>
        <v>2017</v>
      </c>
      <c r="AA573">
        <f>WEEKDAY(Salesdata[[#This Row],[Order Date]],2)</f>
        <v>4</v>
      </c>
      <c r="AB573" s="35">
        <f t="shared" si="8"/>
        <v>43465</v>
      </c>
      <c r="AC573" s="43">
        <f>IFERROR(Salesdata[[#This Row],[Sales]]/Salesdata[[#This Row],[Profit]] * 100%,0)</f>
        <v>2.1739130434782612</v>
      </c>
    </row>
    <row r="574" spans="1:29" x14ac:dyDescent="0.25">
      <c r="A574">
        <v>573</v>
      </c>
      <c r="B574" t="s">
        <v>1937</v>
      </c>
      <c r="C574" s="16">
        <v>43097</v>
      </c>
      <c r="D574" s="16">
        <v>43104</v>
      </c>
      <c r="E574" t="s">
        <v>49</v>
      </c>
      <c r="F574" t="s">
        <v>1938</v>
      </c>
      <c r="G574" t="s">
        <v>1939</v>
      </c>
      <c r="H574" t="s">
        <v>25</v>
      </c>
      <c r="I574" t="s">
        <v>26</v>
      </c>
      <c r="J574" t="s">
        <v>265</v>
      </c>
      <c r="K574" t="s">
        <v>266</v>
      </c>
      <c r="L574">
        <v>10024</v>
      </c>
      <c r="M574" t="s">
        <v>147</v>
      </c>
      <c r="N574" t="s">
        <v>1215</v>
      </c>
      <c r="O574" t="s">
        <v>45</v>
      </c>
      <c r="P574" t="s">
        <v>74</v>
      </c>
      <c r="Q574" t="s">
        <v>1216</v>
      </c>
      <c r="R574" s="9">
        <v>33.264000000000003</v>
      </c>
      <c r="S574">
        <v>7</v>
      </c>
      <c r="T574">
        <v>0.2</v>
      </c>
      <c r="U574" s="9">
        <v>11.226599999999999</v>
      </c>
      <c r="V574" s="9">
        <f>Salesdata[[#This Row],[Sales]]-Salesdata[[#This Row],[Discount Amount]]</f>
        <v>26.611200000000004</v>
      </c>
      <c r="W574" s="9">
        <f>Salesdata[[#This Row],[Sales]]*Salesdata[[#This Row],[Discount]]</f>
        <v>6.6528000000000009</v>
      </c>
      <c r="X574">
        <f>MONTH(Salesdata[[#This Row],[Order Date]])</f>
        <v>12</v>
      </c>
      <c r="Y574" s="21">
        <f>Salesdata[[#This Row],[Ship Date]]-Salesdata[[#This Row],[Order Date]]</f>
        <v>7</v>
      </c>
      <c r="Z574">
        <f>YEAR(Salesdata[[#This Row],[Order Date]])</f>
        <v>2017</v>
      </c>
      <c r="AA574">
        <f>WEEKDAY(Salesdata[[#This Row],[Order Date]],2)</f>
        <v>4</v>
      </c>
      <c r="AB574" s="35">
        <f t="shared" si="8"/>
        <v>43465</v>
      </c>
      <c r="AC574" s="43">
        <f>IFERROR(Salesdata[[#This Row],[Sales]]/Salesdata[[#This Row],[Profit]] * 100%,0)</f>
        <v>2.9629629629629632</v>
      </c>
    </row>
    <row r="575" spans="1:29" x14ac:dyDescent="0.25">
      <c r="A575">
        <v>574</v>
      </c>
      <c r="B575" t="s">
        <v>1937</v>
      </c>
      <c r="C575" s="16">
        <v>43097</v>
      </c>
      <c r="D575" s="16">
        <v>43104</v>
      </c>
      <c r="E575" t="s">
        <v>49</v>
      </c>
      <c r="F575" t="s">
        <v>1938</v>
      </c>
      <c r="G575" t="s">
        <v>1939</v>
      </c>
      <c r="H575" t="s">
        <v>25</v>
      </c>
      <c r="I575" t="s">
        <v>26</v>
      </c>
      <c r="J575" t="s">
        <v>265</v>
      </c>
      <c r="K575" t="s">
        <v>266</v>
      </c>
      <c r="L575">
        <v>10024</v>
      </c>
      <c r="M575" t="s">
        <v>147</v>
      </c>
      <c r="N575" t="s">
        <v>1940</v>
      </c>
      <c r="O575" t="s">
        <v>70</v>
      </c>
      <c r="P575" t="s">
        <v>71</v>
      </c>
      <c r="Q575" t="s">
        <v>1941</v>
      </c>
      <c r="R575" s="9">
        <v>14.85</v>
      </c>
      <c r="S575">
        <v>3</v>
      </c>
      <c r="T575">
        <v>0</v>
      </c>
      <c r="U575" s="9">
        <v>4.0095000000000001</v>
      </c>
      <c r="V575" s="9">
        <f>Salesdata[[#This Row],[Sales]]-Salesdata[[#This Row],[Discount Amount]]</f>
        <v>14.85</v>
      </c>
      <c r="W575" s="9">
        <f>Salesdata[[#This Row],[Sales]]*Salesdata[[#This Row],[Discount]]</f>
        <v>0</v>
      </c>
      <c r="X575">
        <f>MONTH(Salesdata[[#This Row],[Order Date]])</f>
        <v>12</v>
      </c>
      <c r="Y575" s="21">
        <f>Salesdata[[#This Row],[Ship Date]]-Salesdata[[#This Row],[Order Date]]</f>
        <v>7</v>
      </c>
      <c r="Z575">
        <f>YEAR(Salesdata[[#This Row],[Order Date]])</f>
        <v>2017</v>
      </c>
      <c r="AA575">
        <f>WEEKDAY(Salesdata[[#This Row],[Order Date]],2)</f>
        <v>4</v>
      </c>
      <c r="AB575" s="35">
        <f t="shared" si="8"/>
        <v>43465</v>
      </c>
      <c r="AC575" s="43">
        <f>IFERROR(Salesdata[[#This Row],[Sales]]/Salesdata[[#This Row],[Profit]] * 100%,0)</f>
        <v>3.7037037037037037</v>
      </c>
    </row>
    <row r="576" spans="1:29" x14ac:dyDescent="0.25">
      <c r="A576">
        <v>575</v>
      </c>
      <c r="B576" t="s">
        <v>1942</v>
      </c>
      <c r="C576" s="16">
        <v>42677</v>
      </c>
      <c r="D576" s="16">
        <v>42681</v>
      </c>
      <c r="E576" t="s">
        <v>49</v>
      </c>
      <c r="F576" t="s">
        <v>1943</v>
      </c>
      <c r="G576" t="s">
        <v>1944</v>
      </c>
      <c r="H576" t="s">
        <v>25</v>
      </c>
      <c r="I576" t="s">
        <v>26</v>
      </c>
      <c r="J576" t="s">
        <v>1945</v>
      </c>
      <c r="K576" t="s">
        <v>95</v>
      </c>
      <c r="L576">
        <v>98270</v>
      </c>
      <c r="M576" t="s">
        <v>43</v>
      </c>
      <c r="N576" t="s">
        <v>1946</v>
      </c>
      <c r="O576" t="s">
        <v>45</v>
      </c>
      <c r="P576" t="s">
        <v>67</v>
      </c>
      <c r="Q576" t="s">
        <v>1947</v>
      </c>
      <c r="R576" s="9">
        <v>8.82</v>
      </c>
      <c r="S576">
        <v>3</v>
      </c>
      <c r="T576">
        <v>0</v>
      </c>
      <c r="U576" s="9">
        <v>2.3814000000000002</v>
      </c>
      <c r="V576" s="9">
        <f>Salesdata[[#This Row],[Sales]]-Salesdata[[#This Row],[Discount Amount]]</f>
        <v>8.82</v>
      </c>
      <c r="W576" s="9">
        <f>Salesdata[[#This Row],[Sales]]*Salesdata[[#This Row],[Discount]]</f>
        <v>0</v>
      </c>
      <c r="X576">
        <f>MONTH(Salesdata[[#This Row],[Order Date]])</f>
        <v>11</v>
      </c>
      <c r="Y576" s="21">
        <f>Salesdata[[#This Row],[Ship Date]]-Salesdata[[#This Row],[Order Date]]</f>
        <v>4</v>
      </c>
      <c r="Z576">
        <f>YEAR(Salesdata[[#This Row],[Order Date]])</f>
        <v>2016</v>
      </c>
      <c r="AA576">
        <f>WEEKDAY(Salesdata[[#This Row],[Order Date]],2)</f>
        <v>4</v>
      </c>
      <c r="AB576" s="35">
        <f t="shared" si="8"/>
        <v>43039</v>
      </c>
      <c r="AC576" s="43">
        <f>IFERROR(Salesdata[[#This Row],[Sales]]/Salesdata[[#This Row],[Profit]] * 100%,0)</f>
        <v>3.7037037037037037</v>
      </c>
    </row>
    <row r="577" spans="1:29" x14ac:dyDescent="0.25">
      <c r="A577">
        <v>576</v>
      </c>
      <c r="B577" t="s">
        <v>1948</v>
      </c>
      <c r="C577" s="16">
        <v>42265</v>
      </c>
      <c r="D577" s="16">
        <v>42269</v>
      </c>
      <c r="E577" t="s">
        <v>22</v>
      </c>
      <c r="F577" t="s">
        <v>1949</v>
      </c>
      <c r="G577" t="s">
        <v>1950</v>
      </c>
      <c r="H577" t="s">
        <v>25</v>
      </c>
      <c r="I577" t="s">
        <v>26</v>
      </c>
      <c r="J577" t="s">
        <v>1175</v>
      </c>
      <c r="K577" t="s">
        <v>42</v>
      </c>
      <c r="L577">
        <v>90805</v>
      </c>
      <c r="M577" t="s">
        <v>43</v>
      </c>
      <c r="N577" t="s">
        <v>1929</v>
      </c>
      <c r="O577" t="s">
        <v>45</v>
      </c>
      <c r="P577" t="s">
        <v>89</v>
      </c>
      <c r="Q577" t="s">
        <v>1930</v>
      </c>
      <c r="R577" s="9">
        <v>160.72</v>
      </c>
      <c r="S577">
        <v>14</v>
      </c>
      <c r="T577">
        <v>0</v>
      </c>
      <c r="U577" s="9">
        <v>78.752799999999993</v>
      </c>
      <c r="V577" s="9">
        <f>Salesdata[[#This Row],[Sales]]-Salesdata[[#This Row],[Discount Amount]]</f>
        <v>160.72</v>
      </c>
      <c r="W577" s="9">
        <f>Salesdata[[#This Row],[Sales]]*Salesdata[[#This Row],[Discount]]</f>
        <v>0</v>
      </c>
      <c r="X577">
        <f>MONTH(Salesdata[[#This Row],[Order Date]])</f>
        <v>9</v>
      </c>
      <c r="Y577" s="21">
        <f>Salesdata[[#This Row],[Ship Date]]-Salesdata[[#This Row],[Order Date]]</f>
        <v>4</v>
      </c>
      <c r="Z577">
        <f>YEAR(Salesdata[[#This Row],[Order Date]])</f>
        <v>2015</v>
      </c>
      <c r="AA577">
        <f>WEEKDAY(Salesdata[[#This Row],[Order Date]],2)</f>
        <v>5</v>
      </c>
      <c r="AB577" s="35">
        <f t="shared" si="8"/>
        <v>42551</v>
      </c>
      <c r="AC577" s="43">
        <f>IFERROR(Salesdata[[#This Row],[Sales]]/Salesdata[[#This Row],[Profit]] * 100%,0)</f>
        <v>2.0408163265306123</v>
      </c>
    </row>
    <row r="578" spans="1:29" x14ac:dyDescent="0.25">
      <c r="A578">
        <v>577</v>
      </c>
      <c r="B578" t="s">
        <v>1948</v>
      </c>
      <c r="C578" s="16">
        <v>42265</v>
      </c>
      <c r="D578" s="16">
        <v>42269</v>
      </c>
      <c r="E578" t="s">
        <v>22</v>
      </c>
      <c r="F578" t="s">
        <v>1949</v>
      </c>
      <c r="G578" t="s">
        <v>1950</v>
      </c>
      <c r="H578" t="s">
        <v>25</v>
      </c>
      <c r="I578" t="s">
        <v>26</v>
      </c>
      <c r="J578" t="s">
        <v>1175</v>
      </c>
      <c r="K578" t="s">
        <v>42</v>
      </c>
      <c r="L578">
        <v>90805</v>
      </c>
      <c r="M578" t="s">
        <v>43</v>
      </c>
      <c r="N578" t="s">
        <v>1951</v>
      </c>
      <c r="O578" t="s">
        <v>45</v>
      </c>
      <c r="P578" t="s">
        <v>89</v>
      </c>
      <c r="Q578" t="s">
        <v>1952</v>
      </c>
      <c r="R578" s="9">
        <v>19.920000000000002</v>
      </c>
      <c r="S578">
        <v>4</v>
      </c>
      <c r="T578">
        <v>0</v>
      </c>
      <c r="U578" s="9">
        <v>9.7607999999999997</v>
      </c>
      <c r="V578" s="9">
        <f>Salesdata[[#This Row],[Sales]]-Salesdata[[#This Row],[Discount Amount]]</f>
        <v>19.920000000000002</v>
      </c>
      <c r="W578" s="9">
        <f>Salesdata[[#This Row],[Sales]]*Salesdata[[#This Row],[Discount]]</f>
        <v>0</v>
      </c>
      <c r="X578">
        <f>MONTH(Salesdata[[#This Row],[Order Date]])</f>
        <v>9</v>
      </c>
      <c r="Y578" s="21">
        <f>Salesdata[[#This Row],[Ship Date]]-Salesdata[[#This Row],[Order Date]]</f>
        <v>4</v>
      </c>
      <c r="Z578">
        <f>YEAR(Salesdata[[#This Row],[Order Date]])</f>
        <v>2015</v>
      </c>
      <c r="AA578">
        <f>WEEKDAY(Salesdata[[#This Row],[Order Date]],2)</f>
        <v>5</v>
      </c>
      <c r="AB578" s="35">
        <f t="shared" ref="AB578:AB641" si="9">EOMONTH(C578,X578)</f>
        <v>42551</v>
      </c>
      <c r="AC578" s="43">
        <f>IFERROR(Salesdata[[#This Row],[Sales]]/Salesdata[[#This Row],[Profit]] * 100%,0)</f>
        <v>2.0408163265306123</v>
      </c>
    </row>
    <row r="579" spans="1:29" x14ac:dyDescent="0.25">
      <c r="A579">
        <v>578</v>
      </c>
      <c r="B579" t="s">
        <v>1948</v>
      </c>
      <c r="C579" s="16">
        <v>42265</v>
      </c>
      <c r="D579" s="16">
        <v>42269</v>
      </c>
      <c r="E579" t="s">
        <v>22</v>
      </c>
      <c r="F579" t="s">
        <v>1949</v>
      </c>
      <c r="G579" t="s">
        <v>1950</v>
      </c>
      <c r="H579" t="s">
        <v>25</v>
      </c>
      <c r="I579" t="s">
        <v>26</v>
      </c>
      <c r="J579" t="s">
        <v>1175</v>
      </c>
      <c r="K579" t="s">
        <v>42</v>
      </c>
      <c r="L579">
        <v>90805</v>
      </c>
      <c r="M579" t="s">
        <v>43</v>
      </c>
      <c r="N579" t="s">
        <v>1953</v>
      </c>
      <c r="O579" t="s">
        <v>45</v>
      </c>
      <c r="P579" t="s">
        <v>578</v>
      </c>
      <c r="Q579" t="s">
        <v>1954</v>
      </c>
      <c r="R579" s="9">
        <v>7.3</v>
      </c>
      <c r="S579">
        <v>2</v>
      </c>
      <c r="T579">
        <v>0</v>
      </c>
      <c r="U579" s="9">
        <v>2.19</v>
      </c>
      <c r="V579" s="9">
        <f>Salesdata[[#This Row],[Sales]]-Salesdata[[#This Row],[Discount Amount]]</f>
        <v>7.3</v>
      </c>
      <c r="W579" s="9">
        <f>Salesdata[[#This Row],[Sales]]*Salesdata[[#This Row],[Discount]]</f>
        <v>0</v>
      </c>
      <c r="X579">
        <f>MONTH(Salesdata[[#This Row],[Order Date]])</f>
        <v>9</v>
      </c>
      <c r="Y579" s="21">
        <f>Salesdata[[#This Row],[Ship Date]]-Salesdata[[#This Row],[Order Date]]</f>
        <v>4</v>
      </c>
      <c r="Z579">
        <f>YEAR(Salesdata[[#This Row],[Order Date]])</f>
        <v>2015</v>
      </c>
      <c r="AA579">
        <f>WEEKDAY(Salesdata[[#This Row],[Order Date]],2)</f>
        <v>5</v>
      </c>
      <c r="AB579" s="35">
        <f t="shared" si="9"/>
        <v>42551</v>
      </c>
      <c r="AC579" s="43">
        <f>IFERROR(Salesdata[[#This Row],[Sales]]/Salesdata[[#This Row],[Profit]] * 100%,0)</f>
        <v>3.3333333333333335</v>
      </c>
    </row>
    <row r="580" spans="1:29" x14ac:dyDescent="0.25">
      <c r="A580">
        <v>579</v>
      </c>
      <c r="B580" t="s">
        <v>1955</v>
      </c>
      <c r="C580" s="16">
        <v>42936</v>
      </c>
      <c r="D580" s="16">
        <v>42942</v>
      </c>
      <c r="E580" t="s">
        <v>49</v>
      </c>
      <c r="F580" t="s">
        <v>1956</v>
      </c>
      <c r="G580" t="s">
        <v>1957</v>
      </c>
      <c r="H580" t="s">
        <v>25</v>
      </c>
      <c r="I580" t="s">
        <v>26</v>
      </c>
      <c r="J580" t="s">
        <v>302</v>
      </c>
      <c r="K580" t="s">
        <v>210</v>
      </c>
      <c r="L580">
        <v>60610</v>
      </c>
      <c r="M580" t="s">
        <v>104</v>
      </c>
      <c r="N580" t="s">
        <v>546</v>
      </c>
      <c r="O580" t="s">
        <v>45</v>
      </c>
      <c r="P580" t="s">
        <v>58</v>
      </c>
      <c r="Q580" t="s">
        <v>547</v>
      </c>
      <c r="R580" s="9">
        <v>69.712000000000003</v>
      </c>
      <c r="S580">
        <v>2</v>
      </c>
      <c r="T580">
        <v>0.2</v>
      </c>
      <c r="U580" s="9">
        <v>8.7140000000000004</v>
      </c>
      <c r="V580" s="9">
        <f>Salesdata[[#This Row],[Sales]]-Salesdata[[#This Row],[Discount Amount]]</f>
        <v>55.769600000000004</v>
      </c>
      <c r="W580" s="9">
        <f>Salesdata[[#This Row],[Sales]]*Salesdata[[#This Row],[Discount]]</f>
        <v>13.942400000000001</v>
      </c>
      <c r="X580">
        <f>MONTH(Salesdata[[#This Row],[Order Date]])</f>
        <v>7</v>
      </c>
      <c r="Y580" s="21">
        <f>Salesdata[[#This Row],[Ship Date]]-Salesdata[[#This Row],[Order Date]]</f>
        <v>6</v>
      </c>
      <c r="Z580">
        <f>YEAR(Salesdata[[#This Row],[Order Date]])</f>
        <v>2017</v>
      </c>
      <c r="AA580">
        <f>WEEKDAY(Salesdata[[#This Row],[Order Date]],2)</f>
        <v>4</v>
      </c>
      <c r="AB580" s="35">
        <f t="shared" si="9"/>
        <v>43159</v>
      </c>
      <c r="AC580" s="43">
        <f>IFERROR(Salesdata[[#This Row],[Sales]]/Salesdata[[#This Row],[Profit]] * 100%,0)</f>
        <v>8</v>
      </c>
    </row>
    <row r="581" spans="1:29" x14ac:dyDescent="0.25">
      <c r="A581">
        <v>580</v>
      </c>
      <c r="B581" t="s">
        <v>1955</v>
      </c>
      <c r="C581" s="16">
        <v>42936</v>
      </c>
      <c r="D581" s="16">
        <v>42942</v>
      </c>
      <c r="E581" t="s">
        <v>49</v>
      </c>
      <c r="F581" t="s">
        <v>1956</v>
      </c>
      <c r="G581" t="s">
        <v>1957</v>
      </c>
      <c r="H581" t="s">
        <v>25</v>
      </c>
      <c r="I581" t="s">
        <v>26</v>
      </c>
      <c r="J581" t="s">
        <v>302</v>
      </c>
      <c r="K581" t="s">
        <v>210</v>
      </c>
      <c r="L581">
        <v>60610</v>
      </c>
      <c r="M581" t="s">
        <v>104</v>
      </c>
      <c r="N581" t="s">
        <v>1958</v>
      </c>
      <c r="O581" t="s">
        <v>31</v>
      </c>
      <c r="P581" t="s">
        <v>64</v>
      </c>
      <c r="Q581" t="s">
        <v>1959</v>
      </c>
      <c r="R581" s="9">
        <v>8.7919999999999998</v>
      </c>
      <c r="S581">
        <v>1</v>
      </c>
      <c r="T581">
        <v>0.6</v>
      </c>
      <c r="U581" s="9">
        <v>-5.7148000000000003</v>
      </c>
      <c r="V581" s="9">
        <f>Salesdata[[#This Row],[Sales]]-Salesdata[[#This Row],[Discount Amount]]</f>
        <v>3.5167999999999999</v>
      </c>
      <c r="W581" s="9">
        <f>Salesdata[[#This Row],[Sales]]*Salesdata[[#This Row],[Discount]]</f>
        <v>5.2751999999999999</v>
      </c>
      <c r="X581">
        <f>MONTH(Salesdata[[#This Row],[Order Date]])</f>
        <v>7</v>
      </c>
      <c r="Y581" s="21">
        <f>Salesdata[[#This Row],[Ship Date]]-Salesdata[[#This Row],[Order Date]]</f>
        <v>6</v>
      </c>
      <c r="Z581">
        <f>YEAR(Salesdata[[#This Row],[Order Date]])</f>
        <v>2017</v>
      </c>
      <c r="AA581">
        <f>WEEKDAY(Salesdata[[#This Row],[Order Date]],2)</f>
        <v>4</v>
      </c>
      <c r="AB581" s="35">
        <f t="shared" si="9"/>
        <v>43159</v>
      </c>
      <c r="AC581" s="43">
        <f>IFERROR(Salesdata[[#This Row],[Sales]]/Salesdata[[#This Row],[Profit]] * 100%,0)</f>
        <v>-1.5384615384615383</v>
      </c>
    </row>
    <row r="582" spans="1:29" x14ac:dyDescent="0.25">
      <c r="A582">
        <v>581</v>
      </c>
      <c r="B582" t="s">
        <v>1960</v>
      </c>
      <c r="C582" s="16">
        <v>42257</v>
      </c>
      <c r="D582" s="16">
        <v>42261</v>
      </c>
      <c r="E582" t="s">
        <v>49</v>
      </c>
      <c r="F582" t="s">
        <v>1961</v>
      </c>
      <c r="G582" t="s">
        <v>1962</v>
      </c>
      <c r="H582" t="s">
        <v>25</v>
      </c>
      <c r="I582" t="s">
        <v>26</v>
      </c>
      <c r="J582" t="s">
        <v>41</v>
      </c>
      <c r="K582" t="s">
        <v>42</v>
      </c>
      <c r="L582">
        <v>90004</v>
      </c>
      <c r="M582" t="s">
        <v>43</v>
      </c>
      <c r="N582" t="s">
        <v>1963</v>
      </c>
      <c r="O582" t="s">
        <v>45</v>
      </c>
      <c r="P582" t="s">
        <v>578</v>
      </c>
      <c r="Q582" t="s">
        <v>1964</v>
      </c>
      <c r="R582" s="9">
        <v>51.52</v>
      </c>
      <c r="S582">
        <v>4</v>
      </c>
      <c r="T582">
        <v>0</v>
      </c>
      <c r="U582" s="9">
        <v>1.5456000000000001</v>
      </c>
      <c r="V582" s="9">
        <f>Salesdata[[#This Row],[Sales]]-Salesdata[[#This Row],[Discount Amount]]</f>
        <v>51.52</v>
      </c>
      <c r="W582" s="9">
        <f>Salesdata[[#This Row],[Sales]]*Salesdata[[#This Row],[Discount]]</f>
        <v>0</v>
      </c>
      <c r="X582">
        <f>MONTH(Salesdata[[#This Row],[Order Date]])</f>
        <v>9</v>
      </c>
      <c r="Y582" s="21">
        <f>Salesdata[[#This Row],[Ship Date]]-Salesdata[[#This Row],[Order Date]]</f>
        <v>4</v>
      </c>
      <c r="Z582">
        <f>YEAR(Salesdata[[#This Row],[Order Date]])</f>
        <v>2015</v>
      </c>
      <c r="AA582">
        <f>WEEKDAY(Salesdata[[#This Row],[Order Date]],2)</f>
        <v>4</v>
      </c>
      <c r="AB582" s="35">
        <f t="shared" si="9"/>
        <v>42551</v>
      </c>
      <c r="AC582" s="43">
        <f>IFERROR(Salesdata[[#This Row],[Sales]]/Salesdata[[#This Row],[Profit]] * 100%,0)</f>
        <v>33.333333333333336</v>
      </c>
    </row>
    <row r="583" spans="1:29" x14ac:dyDescent="0.25">
      <c r="A583">
        <v>582</v>
      </c>
      <c r="B583" t="s">
        <v>1965</v>
      </c>
      <c r="C583" s="16">
        <v>43070</v>
      </c>
      <c r="D583" s="16">
        <v>43074</v>
      </c>
      <c r="E583" t="s">
        <v>49</v>
      </c>
      <c r="F583" t="s">
        <v>1966</v>
      </c>
      <c r="G583" t="s">
        <v>1967</v>
      </c>
      <c r="H583" t="s">
        <v>25</v>
      </c>
      <c r="I583" t="s">
        <v>26</v>
      </c>
      <c r="J583" t="s">
        <v>808</v>
      </c>
      <c r="K583" t="s">
        <v>456</v>
      </c>
      <c r="L583">
        <v>80219</v>
      </c>
      <c r="M583" t="s">
        <v>43</v>
      </c>
      <c r="N583" t="s">
        <v>191</v>
      </c>
      <c r="O583" t="s">
        <v>70</v>
      </c>
      <c r="P583" t="s">
        <v>71</v>
      </c>
      <c r="Q583" t="s">
        <v>192</v>
      </c>
      <c r="R583" s="9">
        <v>470.37599999999998</v>
      </c>
      <c r="S583">
        <v>3</v>
      </c>
      <c r="T583">
        <v>0.2</v>
      </c>
      <c r="U583" s="9">
        <v>52.917299999999997</v>
      </c>
      <c r="V583" s="9">
        <f>Salesdata[[#This Row],[Sales]]-Salesdata[[#This Row],[Discount Amount]]</f>
        <v>376.30079999999998</v>
      </c>
      <c r="W583" s="9">
        <f>Salesdata[[#This Row],[Sales]]*Salesdata[[#This Row],[Discount]]</f>
        <v>94.075199999999995</v>
      </c>
      <c r="X583">
        <f>MONTH(Salesdata[[#This Row],[Order Date]])</f>
        <v>12</v>
      </c>
      <c r="Y583" s="21">
        <f>Salesdata[[#This Row],[Ship Date]]-Salesdata[[#This Row],[Order Date]]</f>
        <v>4</v>
      </c>
      <c r="Z583">
        <f>YEAR(Salesdata[[#This Row],[Order Date]])</f>
        <v>2017</v>
      </c>
      <c r="AA583">
        <f>WEEKDAY(Salesdata[[#This Row],[Order Date]],2)</f>
        <v>5</v>
      </c>
      <c r="AB583" s="35">
        <f t="shared" si="9"/>
        <v>43465</v>
      </c>
      <c r="AC583" s="43">
        <f>IFERROR(Salesdata[[#This Row],[Sales]]/Salesdata[[#This Row],[Profit]] * 100%,0)</f>
        <v>8.8888888888888893</v>
      </c>
    </row>
    <row r="584" spans="1:29" x14ac:dyDescent="0.25">
      <c r="A584">
        <v>583</v>
      </c>
      <c r="B584" t="s">
        <v>1965</v>
      </c>
      <c r="C584" s="16">
        <v>43070</v>
      </c>
      <c r="D584" s="16">
        <v>43074</v>
      </c>
      <c r="E584" t="s">
        <v>49</v>
      </c>
      <c r="F584" t="s">
        <v>1966</v>
      </c>
      <c r="G584" t="s">
        <v>1967</v>
      </c>
      <c r="H584" t="s">
        <v>25</v>
      </c>
      <c r="I584" t="s">
        <v>26</v>
      </c>
      <c r="J584" t="s">
        <v>808</v>
      </c>
      <c r="K584" t="s">
        <v>456</v>
      </c>
      <c r="L584">
        <v>80219</v>
      </c>
      <c r="M584" t="s">
        <v>43</v>
      </c>
      <c r="N584" t="s">
        <v>1968</v>
      </c>
      <c r="O584" t="s">
        <v>70</v>
      </c>
      <c r="P584" t="s">
        <v>71</v>
      </c>
      <c r="Q584" t="s">
        <v>1969</v>
      </c>
      <c r="R584" s="9">
        <v>105.584</v>
      </c>
      <c r="S584">
        <v>2</v>
      </c>
      <c r="T584">
        <v>0.2</v>
      </c>
      <c r="U584" s="9">
        <v>9.2385999999999999</v>
      </c>
      <c r="V584" s="9">
        <f>Salesdata[[#This Row],[Sales]]-Salesdata[[#This Row],[Discount Amount]]</f>
        <v>84.467200000000005</v>
      </c>
      <c r="W584" s="9">
        <f>Salesdata[[#This Row],[Sales]]*Salesdata[[#This Row],[Discount]]</f>
        <v>21.116800000000001</v>
      </c>
      <c r="X584">
        <f>MONTH(Salesdata[[#This Row],[Order Date]])</f>
        <v>12</v>
      </c>
      <c r="Y584" s="21">
        <f>Salesdata[[#This Row],[Ship Date]]-Salesdata[[#This Row],[Order Date]]</f>
        <v>4</v>
      </c>
      <c r="Z584">
        <f>YEAR(Salesdata[[#This Row],[Order Date]])</f>
        <v>2017</v>
      </c>
      <c r="AA584">
        <f>WEEKDAY(Salesdata[[#This Row],[Order Date]],2)</f>
        <v>5</v>
      </c>
      <c r="AB584" s="35">
        <f t="shared" si="9"/>
        <v>43465</v>
      </c>
      <c r="AC584" s="43">
        <f>IFERROR(Salesdata[[#This Row],[Sales]]/Salesdata[[#This Row],[Profit]] * 100%,0)</f>
        <v>11.428571428571429</v>
      </c>
    </row>
    <row r="585" spans="1:29" x14ac:dyDescent="0.25">
      <c r="A585">
        <v>584</v>
      </c>
      <c r="B585" t="s">
        <v>1965</v>
      </c>
      <c r="C585" s="16">
        <v>43070</v>
      </c>
      <c r="D585" s="16">
        <v>43074</v>
      </c>
      <c r="E585" t="s">
        <v>49</v>
      </c>
      <c r="F585" t="s">
        <v>1966</v>
      </c>
      <c r="G585" t="s">
        <v>1967</v>
      </c>
      <c r="H585" t="s">
        <v>25</v>
      </c>
      <c r="I585" t="s">
        <v>26</v>
      </c>
      <c r="J585" t="s">
        <v>808</v>
      </c>
      <c r="K585" t="s">
        <v>456</v>
      </c>
      <c r="L585">
        <v>80219</v>
      </c>
      <c r="M585" t="s">
        <v>43</v>
      </c>
      <c r="N585" t="s">
        <v>436</v>
      </c>
      <c r="O585" t="s">
        <v>45</v>
      </c>
      <c r="P585" t="s">
        <v>77</v>
      </c>
      <c r="Q585" t="s">
        <v>437</v>
      </c>
      <c r="R585" s="9">
        <v>31.152000000000001</v>
      </c>
      <c r="S585">
        <v>3</v>
      </c>
      <c r="T585">
        <v>0.2</v>
      </c>
      <c r="U585" s="9">
        <v>3.5045999999999999</v>
      </c>
      <c r="V585" s="9">
        <f>Salesdata[[#This Row],[Sales]]-Salesdata[[#This Row],[Discount Amount]]</f>
        <v>24.921600000000002</v>
      </c>
      <c r="W585" s="9">
        <f>Salesdata[[#This Row],[Sales]]*Salesdata[[#This Row],[Discount]]</f>
        <v>6.2304000000000004</v>
      </c>
      <c r="X585">
        <f>MONTH(Salesdata[[#This Row],[Order Date]])</f>
        <v>12</v>
      </c>
      <c r="Y585" s="21">
        <f>Salesdata[[#This Row],[Ship Date]]-Salesdata[[#This Row],[Order Date]]</f>
        <v>4</v>
      </c>
      <c r="Z585">
        <f>YEAR(Salesdata[[#This Row],[Order Date]])</f>
        <v>2017</v>
      </c>
      <c r="AA585">
        <f>WEEKDAY(Salesdata[[#This Row],[Order Date]],2)</f>
        <v>5</v>
      </c>
      <c r="AB585" s="35">
        <f t="shared" si="9"/>
        <v>43465</v>
      </c>
      <c r="AC585" s="43">
        <f>IFERROR(Salesdata[[#This Row],[Sales]]/Salesdata[[#This Row],[Profit]] * 100%,0)</f>
        <v>8.8888888888888893</v>
      </c>
    </row>
    <row r="586" spans="1:29" x14ac:dyDescent="0.25">
      <c r="A586">
        <v>585</v>
      </c>
      <c r="B586" t="s">
        <v>1965</v>
      </c>
      <c r="C586" s="16">
        <v>43070</v>
      </c>
      <c r="D586" s="16">
        <v>43074</v>
      </c>
      <c r="E586" t="s">
        <v>49</v>
      </c>
      <c r="F586" t="s">
        <v>1966</v>
      </c>
      <c r="G586" t="s">
        <v>1967</v>
      </c>
      <c r="H586" t="s">
        <v>25</v>
      </c>
      <c r="I586" t="s">
        <v>26</v>
      </c>
      <c r="J586" t="s">
        <v>808</v>
      </c>
      <c r="K586" t="s">
        <v>456</v>
      </c>
      <c r="L586">
        <v>80219</v>
      </c>
      <c r="M586" t="s">
        <v>43</v>
      </c>
      <c r="N586" t="s">
        <v>1970</v>
      </c>
      <c r="O586" t="s">
        <v>45</v>
      </c>
      <c r="P586" t="s">
        <v>74</v>
      </c>
      <c r="Q586" t="s">
        <v>1971</v>
      </c>
      <c r="R586" s="9">
        <v>6.7830000000000004</v>
      </c>
      <c r="S586">
        <v>7</v>
      </c>
      <c r="T586">
        <v>0.7</v>
      </c>
      <c r="U586" s="9">
        <v>-4.7481</v>
      </c>
      <c r="V586" s="9">
        <f>Salesdata[[#This Row],[Sales]]-Salesdata[[#This Row],[Discount Amount]]</f>
        <v>2.0349000000000004</v>
      </c>
      <c r="W586" s="9">
        <f>Salesdata[[#This Row],[Sales]]*Salesdata[[#This Row],[Discount]]</f>
        <v>4.7481</v>
      </c>
      <c r="X586">
        <f>MONTH(Salesdata[[#This Row],[Order Date]])</f>
        <v>12</v>
      </c>
      <c r="Y586" s="21">
        <f>Salesdata[[#This Row],[Ship Date]]-Salesdata[[#This Row],[Order Date]]</f>
        <v>4</v>
      </c>
      <c r="Z586">
        <f>YEAR(Salesdata[[#This Row],[Order Date]])</f>
        <v>2017</v>
      </c>
      <c r="AA586">
        <f>WEEKDAY(Salesdata[[#This Row],[Order Date]],2)</f>
        <v>5</v>
      </c>
      <c r="AB586" s="35">
        <f t="shared" si="9"/>
        <v>43465</v>
      </c>
      <c r="AC586" s="43">
        <f>IFERROR(Salesdata[[#This Row],[Sales]]/Salesdata[[#This Row],[Profit]] * 100%,0)</f>
        <v>-1.4285714285714286</v>
      </c>
    </row>
    <row r="587" spans="1:29" x14ac:dyDescent="0.25">
      <c r="A587">
        <v>586</v>
      </c>
      <c r="B587" t="s">
        <v>1965</v>
      </c>
      <c r="C587" s="16">
        <v>43070</v>
      </c>
      <c r="D587" s="16">
        <v>43074</v>
      </c>
      <c r="E587" t="s">
        <v>49</v>
      </c>
      <c r="F587" t="s">
        <v>1966</v>
      </c>
      <c r="G587" t="s">
        <v>1967</v>
      </c>
      <c r="H587" t="s">
        <v>25</v>
      </c>
      <c r="I587" t="s">
        <v>26</v>
      </c>
      <c r="J587" t="s">
        <v>808</v>
      </c>
      <c r="K587" t="s">
        <v>456</v>
      </c>
      <c r="L587">
        <v>80219</v>
      </c>
      <c r="M587" t="s">
        <v>43</v>
      </c>
      <c r="N587" t="s">
        <v>625</v>
      </c>
      <c r="O587" t="s">
        <v>70</v>
      </c>
      <c r="P587" t="s">
        <v>71</v>
      </c>
      <c r="Q587" t="s">
        <v>626</v>
      </c>
      <c r="R587" s="9">
        <v>406.36799999999999</v>
      </c>
      <c r="S587">
        <v>4</v>
      </c>
      <c r="T587">
        <v>0.2</v>
      </c>
      <c r="U587" s="9">
        <v>30.477599999999999</v>
      </c>
      <c r="V587" s="9">
        <f>Salesdata[[#This Row],[Sales]]-Salesdata[[#This Row],[Discount Amount]]</f>
        <v>325.09440000000001</v>
      </c>
      <c r="W587" s="9">
        <f>Salesdata[[#This Row],[Sales]]*Salesdata[[#This Row],[Discount]]</f>
        <v>81.273600000000002</v>
      </c>
      <c r="X587">
        <f>MONTH(Salesdata[[#This Row],[Order Date]])</f>
        <v>12</v>
      </c>
      <c r="Y587" s="21">
        <f>Salesdata[[#This Row],[Ship Date]]-Salesdata[[#This Row],[Order Date]]</f>
        <v>4</v>
      </c>
      <c r="Z587">
        <f>YEAR(Salesdata[[#This Row],[Order Date]])</f>
        <v>2017</v>
      </c>
      <c r="AA587">
        <f>WEEKDAY(Salesdata[[#This Row],[Order Date]],2)</f>
        <v>5</v>
      </c>
      <c r="AB587" s="35">
        <f t="shared" si="9"/>
        <v>43465</v>
      </c>
      <c r="AC587" s="43">
        <f>IFERROR(Salesdata[[#This Row],[Sales]]/Salesdata[[#This Row],[Profit]] * 100%,0)</f>
        <v>13.333333333333334</v>
      </c>
    </row>
    <row r="588" spans="1:29" x14ac:dyDescent="0.25">
      <c r="A588">
        <v>587</v>
      </c>
      <c r="B588" t="s">
        <v>1972</v>
      </c>
      <c r="C588" s="16">
        <v>42188</v>
      </c>
      <c r="D588" s="16">
        <v>42194</v>
      </c>
      <c r="E588" t="s">
        <v>49</v>
      </c>
      <c r="F588" t="s">
        <v>1973</v>
      </c>
      <c r="G588" t="s">
        <v>1974</v>
      </c>
      <c r="H588" t="s">
        <v>25</v>
      </c>
      <c r="I588" t="s">
        <v>26</v>
      </c>
      <c r="J588" t="s">
        <v>1468</v>
      </c>
      <c r="K588" t="s">
        <v>28</v>
      </c>
      <c r="L588">
        <v>40475</v>
      </c>
      <c r="M588" t="s">
        <v>29</v>
      </c>
      <c r="N588" t="s">
        <v>1449</v>
      </c>
      <c r="O588" t="s">
        <v>31</v>
      </c>
      <c r="P588" t="s">
        <v>35</v>
      </c>
      <c r="Q588" t="s">
        <v>1450</v>
      </c>
      <c r="R588" s="9">
        <v>70.98</v>
      </c>
      <c r="S588">
        <v>1</v>
      </c>
      <c r="T588">
        <v>0</v>
      </c>
      <c r="U588" s="9">
        <v>4.9686000000000003</v>
      </c>
      <c r="V588" s="9">
        <f>Salesdata[[#This Row],[Sales]]-Salesdata[[#This Row],[Discount Amount]]</f>
        <v>70.98</v>
      </c>
      <c r="W588" s="9">
        <f>Salesdata[[#This Row],[Sales]]*Salesdata[[#This Row],[Discount]]</f>
        <v>0</v>
      </c>
      <c r="X588">
        <f>MONTH(Salesdata[[#This Row],[Order Date]])</f>
        <v>7</v>
      </c>
      <c r="Y588" s="21">
        <f>Salesdata[[#This Row],[Ship Date]]-Salesdata[[#This Row],[Order Date]]</f>
        <v>6</v>
      </c>
      <c r="Z588">
        <f>YEAR(Salesdata[[#This Row],[Order Date]])</f>
        <v>2015</v>
      </c>
      <c r="AA588">
        <f>WEEKDAY(Salesdata[[#This Row],[Order Date]],2)</f>
        <v>5</v>
      </c>
      <c r="AB588" s="35">
        <f t="shared" si="9"/>
        <v>42429</v>
      </c>
      <c r="AC588" s="43">
        <f>IFERROR(Salesdata[[#This Row],[Sales]]/Salesdata[[#This Row],[Profit]] * 100%,0)</f>
        <v>14.285714285714285</v>
      </c>
    </row>
    <row r="589" spans="1:29" x14ac:dyDescent="0.25">
      <c r="A589">
        <v>588</v>
      </c>
      <c r="B589" t="s">
        <v>1972</v>
      </c>
      <c r="C589" s="16">
        <v>42188</v>
      </c>
      <c r="D589" s="16">
        <v>42194</v>
      </c>
      <c r="E589" t="s">
        <v>49</v>
      </c>
      <c r="F589" t="s">
        <v>1973</v>
      </c>
      <c r="G589" t="s">
        <v>1974</v>
      </c>
      <c r="H589" t="s">
        <v>25</v>
      </c>
      <c r="I589" t="s">
        <v>26</v>
      </c>
      <c r="J589" t="s">
        <v>1468</v>
      </c>
      <c r="K589" t="s">
        <v>28</v>
      </c>
      <c r="L589">
        <v>40475</v>
      </c>
      <c r="M589" t="s">
        <v>29</v>
      </c>
      <c r="N589" t="s">
        <v>1975</v>
      </c>
      <c r="O589" t="s">
        <v>45</v>
      </c>
      <c r="P589" t="s">
        <v>46</v>
      </c>
      <c r="Q589" t="s">
        <v>1976</v>
      </c>
      <c r="R589" s="9">
        <v>294.93</v>
      </c>
      <c r="S589">
        <v>3</v>
      </c>
      <c r="T589">
        <v>0</v>
      </c>
      <c r="U589" s="9">
        <v>144.51570000000001</v>
      </c>
      <c r="V589" s="9">
        <f>Salesdata[[#This Row],[Sales]]-Salesdata[[#This Row],[Discount Amount]]</f>
        <v>294.93</v>
      </c>
      <c r="W589" s="9">
        <f>Salesdata[[#This Row],[Sales]]*Salesdata[[#This Row],[Discount]]</f>
        <v>0</v>
      </c>
      <c r="X589">
        <f>MONTH(Salesdata[[#This Row],[Order Date]])</f>
        <v>7</v>
      </c>
      <c r="Y589" s="21">
        <f>Salesdata[[#This Row],[Ship Date]]-Salesdata[[#This Row],[Order Date]]</f>
        <v>6</v>
      </c>
      <c r="Z589">
        <f>YEAR(Salesdata[[#This Row],[Order Date]])</f>
        <v>2015</v>
      </c>
      <c r="AA589">
        <f>WEEKDAY(Salesdata[[#This Row],[Order Date]],2)</f>
        <v>5</v>
      </c>
      <c r="AB589" s="35">
        <f t="shared" si="9"/>
        <v>42429</v>
      </c>
      <c r="AC589" s="43">
        <f>IFERROR(Salesdata[[#This Row],[Sales]]/Salesdata[[#This Row],[Profit]] * 100%,0)</f>
        <v>2.0408163265306123</v>
      </c>
    </row>
    <row r="590" spans="1:29" x14ac:dyDescent="0.25">
      <c r="A590">
        <v>589</v>
      </c>
      <c r="B590" t="s">
        <v>1977</v>
      </c>
      <c r="C590" s="16">
        <v>42449</v>
      </c>
      <c r="D590" s="16">
        <v>42453</v>
      </c>
      <c r="E590" t="s">
        <v>49</v>
      </c>
      <c r="F590" t="s">
        <v>1978</v>
      </c>
      <c r="G590" t="s">
        <v>1979</v>
      </c>
      <c r="H590" t="s">
        <v>25</v>
      </c>
      <c r="I590" t="s">
        <v>26</v>
      </c>
      <c r="J590" t="s">
        <v>1980</v>
      </c>
      <c r="K590" t="s">
        <v>419</v>
      </c>
      <c r="L590">
        <v>97301</v>
      </c>
      <c r="M590" t="s">
        <v>43</v>
      </c>
      <c r="N590" t="s">
        <v>1981</v>
      </c>
      <c r="O590" t="s">
        <v>70</v>
      </c>
      <c r="P590" t="s">
        <v>71</v>
      </c>
      <c r="Q590" t="s">
        <v>1982</v>
      </c>
      <c r="R590" s="9">
        <v>84.784000000000006</v>
      </c>
      <c r="S590">
        <v>2</v>
      </c>
      <c r="T590">
        <v>0.2</v>
      </c>
      <c r="U590" s="9">
        <v>-20.136199999999999</v>
      </c>
      <c r="V590" s="9">
        <f>Salesdata[[#This Row],[Sales]]-Salesdata[[#This Row],[Discount Amount]]</f>
        <v>67.827200000000005</v>
      </c>
      <c r="W590" s="9">
        <f>Salesdata[[#This Row],[Sales]]*Salesdata[[#This Row],[Discount]]</f>
        <v>16.956800000000001</v>
      </c>
      <c r="X590">
        <f>MONTH(Salesdata[[#This Row],[Order Date]])</f>
        <v>3</v>
      </c>
      <c r="Y590" s="21">
        <f>Salesdata[[#This Row],[Ship Date]]-Salesdata[[#This Row],[Order Date]]</f>
        <v>4</v>
      </c>
      <c r="Z590">
        <f>YEAR(Salesdata[[#This Row],[Order Date]])</f>
        <v>2016</v>
      </c>
      <c r="AA590">
        <f>WEEKDAY(Salesdata[[#This Row],[Order Date]],2)</f>
        <v>7</v>
      </c>
      <c r="AB590" s="35">
        <f t="shared" si="9"/>
        <v>42551</v>
      </c>
      <c r="AC590" s="43">
        <f>IFERROR(Salesdata[[#This Row],[Sales]]/Salesdata[[#This Row],[Profit]] * 100%,0)</f>
        <v>-4.2105263157894743</v>
      </c>
    </row>
    <row r="591" spans="1:29" x14ac:dyDescent="0.25">
      <c r="A591">
        <v>590</v>
      </c>
      <c r="B591" t="s">
        <v>1977</v>
      </c>
      <c r="C591" s="16">
        <v>42449</v>
      </c>
      <c r="D591" s="16">
        <v>42453</v>
      </c>
      <c r="E591" t="s">
        <v>49</v>
      </c>
      <c r="F591" t="s">
        <v>1978</v>
      </c>
      <c r="G591" t="s">
        <v>1979</v>
      </c>
      <c r="H591" t="s">
        <v>25</v>
      </c>
      <c r="I591" t="s">
        <v>26</v>
      </c>
      <c r="J591" t="s">
        <v>1980</v>
      </c>
      <c r="K591" t="s">
        <v>419</v>
      </c>
      <c r="L591">
        <v>97301</v>
      </c>
      <c r="M591" t="s">
        <v>43</v>
      </c>
      <c r="N591" t="s">
        <v>1983</v>
      </c>
      <c r="O591" t="s">
        <v>45</v>
      </c>
      <c r="P591" t="s">
        <v>89</v>
      </c>
      <c r="Q591" t="s">
        <v>1984</v>
      </c>
      <c r="R591" s="9">
        <v>20.736000000000001</v>
      </c>
      <c r="S591">
        <v>4</v>
      </c>
      <c r="T591">
        <v>0.2</v>
      </c>
      <c r="U591" s="9">
        <v>7.2576000000000001</v>
      </c>
      <c r="V591" s="9">
        <f>Salesdata[[#This Row],[Sales]]-Salesdata[[#This Row],[Discount Amount]]</f>
        <v>16.588799999999999</v>
      </c>
      <c r="W591" s="9">
        <f>Salesdata[[#This Row],[Sales]]*Salesdata[[#This Row],[Discount]]</f>
        <v>4.1472000000000007</v>
      </c>
      <c r="X591">
        <f>MONTH(Salesdata[[#This Row],[Order Date]])</f>
        <v>3</v>
      </c>
      <c r="Y591" s="21">
        <f>Salesdata[[#This Row],[Ship Date]]-Salesdata[[#This Row],[Order Date]]</f>
        <v>4</v>
      </c>
      <c r="Z591">
        <f>YEAR(Salesdata[[#This Row],[Order Date]])</f>
        <v>2016</v>
      </c>
      <c r="AA591">
        <f>WEEKDAY(Salesdata[[#This Row],[Order Date]],2)</f>
        <v>7</v>
      </c>
      <c r="AB591" s="35">
        <f t="shared" si="9"/>
        <v>42551</v>
      </c>
      <c r="AC591" s="43">
        <f>IFERROR(Salesdata[[#This Row],[Sales]]/Salesdata[[#This Row],[Profit]] * 100%,0)</f>
        <v>2.8571428571428572</v>
      </c>
    </row>
    <row r="592" spans="1:29" x14ac:dyDescent="0.25">
      <c r="A592">
        <v>591</v>
      </c>
      <c r="B592" t="s">
        <v>1977</v>
      </c>
      <c r="C592" s="16">
        <v>42449</v>
      </c>
      <c r="D592" s="16">
        <v>42453</v>
      </c>
      <c r="E592" t="s">
        <v>49</v>
      </c>
      <c r="F592" t="s">
        <v>1978</v>
      </c>
      <c r="G592" t="s">
        <v>1979</v>
      </c>
      <c r="H592" t="s">
        <v>25</v>
      </c>
      <c r="I592" t="s">
        <v>26</v>
      </c>
      <c r="J592" t="s">
        <v>1980</v>
      </c>
      <c r="K592" t="s">
        <v>419</v>
      </c>
      <c r="L592">
        <v>97301</v>
      </c>
      <c r="M592" t="s">
        <v>43</v>
      </c>
      <c r="N592" t="s">
        <v>1716</v>
      </c>
      <c r="O592" t="s">
        <v>45</v>
      </c>
      <c r="P592" t="s">
        <v>74</v>
      </c>
      <c r="Q592" t="s">
        <v>1717</v>
      </c>
      <c r="R592" s="9">
        <v>16.821000000000002</v>
      </c>
      <c r="S592">
        <v>3</v>
      </c>
      <c r="T592">
        <v>0.7</v>
      </c>
      <c r="U592" s="9">
        <v>-12.896100000000001</v>
      </c>
      <c r="V592" s="9">
        <f>Salesdata[[#This Row],[Sales]]-Salesdata[[#This Row],[Discount Amount]]</f>
        <v>5.0463000000000005</v>
      </c>
      <c r="W592" s="9">
        <f>Salesdata[[#This Row],[Sales]]*Salesdata[[#This Row],[Discount]]</f>
        <v>11.774700000000001</v>
      </c>
      <c r="X592">
        <f>MONTH(Salesdata[[#This Row],[Order Date]])</f>
        <v>3</v>
      </c>
      <c r="Y592" s="21">
        <f>Salesdata[[#This Row],[Ship Date]]-Salesdata[[#This Row],[Order Date]]</f>
        <v>4</v>
      </c>
      <c r="Z592">
        <f>YEAR(Salesdata[[#This Row],[Order Date]])</f>
        <v>2016</v>
      </c>
      <c r="AA592">
        <f>WEEKDAY(Salesdata[[#This Row],[Order Date]],2)</f>
        <v>7</v>
      </c>
      <c r="AB592" s="35">
        <f t="shared" si="9"/>
        <v>42551</v>
      </c>
      <c r="AC592" s="43">
        <f>IFERROR(Salesdata[[#This Row],[Sales]]/Salesdata[[#This Row],[Profit]] * 100%,0)</f>
        <v>-1.3043478260869565</v>
      </c>
    </row>
    <row r="593" spans="1:29" x14ac:dyDescent="0.25">
      <c r="A593">
        <v>592</v>
      </c>
      <c r="B593" t="s">
        <v>1977</v>
      </c>
      <c r="C593" s="16">
        <v>42449</v>
      </c>
      <c r="D593" s="16">
        <v>42453</v>
      </c>
      <c r="E593" t="s">
        <v>49</v>
      </c>
      <c r="F593" t="s">
        <v>1978</v>
      </c>
      <c r="G593" t="s">
        <v>1979</v>
      </c>
      <c r="H593" t="s">
        <v>25</v>
      </c>
      <c r="I593" t="s">
        <v>26</v>
      </c>
      <c r="J593" t="s">
        <v>1980</v>
      </c>
      <c r="K593" t="s">
        <v>419</v>
      </c>
      <c r="L593">
        <v>97301</v>
      </c>
      <c r="M593" t="s">
        <v>43</v>
      </c>
      <c r="N593" t="s">
        <v>1985</v>
      </c>
      <c r="O593" t="s">
        <v>45</v>
      </c>
      <c r="P593" t="s">
        <v>89</v>
      </c>
      <c r="Q593" t="s">
        <v>1986</v>
      </c>
      <c r="R593" s="9">
        <v>10.368</v>
      </c>
      <c r="S593">
        <v>2</v>
      </c>
      <c r="T593">
        <v>0.2</v>
      </c>
      <c r="U593" s="9">
        <v>3.6288</v>
      </c>
      <c r="V593" s="9">
        <f>Salesdata[[#This Row],[Sales]]-Salesdata[[#This Row],[Discount Amount]]</f>
        <v>8.2943999999999996</v>
      </c>
      <c r="W593" s="9">
        <f>Salesdata[[#This Row],[Sales]]*Salesdata[[#This Row],[Discount]]</f>
        <v>2.0736000000000003</v>
      </c>
      <c r="X593">
        <f>MONTH(Salesdata[[#This Row],[Order Date]])</f>
        <v>3</v>
      </c>
      <c r="Y593" s="21">
        <f>Salesdata[[#This Row],[Ship Date]]-Salesdata[[#This Row],[Order Date]]</f>
        <v>4</v>
      </c>
      <c r="Z593">
        <f>YEAR(Salesdata[[#This Row],[Order Date]])</f>
        <v>2016</v>
      </c>
      <c r="AA593">
        <f>WEEKDAY(Salesdata[[#This Row],[Order Date]],2)</f>
        <v>7</v>
      </c>
      <c r="AB593" s="35">
        <f t="shared" si="9"/>
        <v>42551</v>
      </c>
      <c r="AC593" s="43">
        <f>IFERROR(Salesdata[[#This Row],[Sales]]/Salesdata[[#This Row],[Profit]] * 100%,0)</f>
        <v>2.8571428571428572</v>
      </c>
    </row>
    <row r="594" spans="1:29" x14ac:dyDescent="0.25">
      <c r="A594">
        <v>593</v>
      </c>
      <c r="B594" t="s">
        <v>1987</v>
      </c>
      <c r="C594" s="16">
        <v>41648</v>
      </c>
      <c r="D594" s="16">
        <v>41652</v>
      </c>
      <c r="E594" t="s">
        <v>49</v>
      </c>
      <c r="F594" t="s">
        <v>1988</v>
      </c>
      <c r="G594" t="s">
        <v>1989</v>
      </c>
      <c r="H594" t="s">
        <v>25</v>
      </c>
      <c r="I594" t="s">
        <v>26</v>
      </c>
      <c r="J594" t="s">
        <v>1990</v>
      </c>
      <c r="K594" t="s">
        <v>103</v>
      </c>
      <c r="L594">
        <v>78041</v>
      </c>
      <c r="M594" t="s">
        <v>104</v>
      </c>
      <c r="N594" t="s">
        <v>1991</v>
      </c>
      <c r="O594" t="s">
        <v>45</v>
      </c>
      <c r="P594" t="s">
        <v>67</v>
      </c>
      <c r="Q594" t="s">
        <v>1992</v>
      </c>
      <c r="R594" s="9">
        <v>9.3439999999999994</v>
      </c>
      <c r="S594">
        <v>2</v>
      </c>
      <c r="T594">
        <v>0.2</v>
      </c>
      <c r="U594" s="9">
        <v>1.1679999999999999</v>
      </c>
      <c r="V594" s="9">
        <f>Salesdata[[#This Row],[Sales]]-Salesdata[[#This Row],[Discount Amount]]</f>
        <v>7.4751999999999992</v>
      </c>
      <c r="W594" s="9">
        <f>Salesdata[[#This Row],[Sales]]*Salesdata[[#This Row],[Discount]]</f>
        <v>1.8688</v>
      </c>
      <c r="X594">
        <f>MONTH(Salesdata[[#This Row],[Order Date]])</f>
        <v>1</v>
      </c>
      <c r="Y594" s="21">
        <f>Salesdata[[#This Row],[Ship Date]]-Salesdata[[#This Row],[Order Date]]</f>
        <v>4</v>
      </c>
      <c r="Z594">
        <f>YEAR(Salesdata[[#This Row],[Order Date]])</f>
        <v>2014</v>
      </c>
      <c r="AA594">
        <f>WEEKDAY(Salesdata[[#This Row],[Order Date]],2)</f>
        <v>4</v>
      </c>
      <c r="AB594" s="35">
        <f t="shared" si="9"/>
        <v>41698</v>
      </c>
      <c r="AC594" s="43">
        <f>IFERROR(Salesdata[[#This Row],[Sales]]/Salesdata[[#This Row],[Profit]] * 100%,0)</f>
        <v>8</v>
      </c>
    </row>
    <row r="595" spans="1:29" x14ac:dyDescent="0.25">
      <c r="A595">
        <v>594</v>
      </c>
      <c r="B595" t="s">
        <v>1987</v>
      </c>
      <c r="C595" s="16">
        <v>41648</v>
      </c>
      <c r="D595" s="16">
        <v>41652</v>
      </c>
      <c r="E595" t="s">
        <v>49</v>
      </c>
      <c r="F595" t="s">
        <v>1988</v>
      </c>
      <c r="G595" t="s">
        <v>1989</v>
      </c>
      <c r="H595" t="s">
        <v>25</v>
      </c>
      <c r="I595" t="s">
        <v>26</v>
      </c>
      <c r="J595" t="s">
        <v>1990</v>
      </c>
      <c r="K595" t="s">
        <v>103</v>
      </c>
      <c r="L595">
        <v>78041</v>
      </c>
      <c r="M595" t="s">
        <v>104</v>
      </c>
      <c r="N595" t="s">
        <v>845</v>
      </c>
      <c r="O595" t="s">
        <v>70</v>
      </c>
      <c r="P595" t="s">
        <v>160</v>
      </c>
      <c r="Q595" t="s">
        <v>846</v>
      </c>
      <c r="R595" s="9">
        <v>31.2</v>
      </c>
      <c r="S595">
        <v>3</v>
      </c>
      <c r="T595">
        <v>0.2</v>
      </c>
      <c r="U595" s="9">
        <v>9.75</v>
      </c>
      <c r="V595" s="9">
        <f>Salesdata[[#This Row],[Sales]]-Salesdata[[#This Row],[Discount Amount]]</f>
        <v>24.96</v>
      </c>
      <c r="W595" s="9">
        <f>Salesdata[[#This Row],[Sales]]*Salesdata[[#This Row],[Discount]]</f>
        <v>6.24</v>
      </c>
      <c r="X595">
        <f>MONTH(Salesdata[[#This Row],[Order Date]])</f>
        <v>1</v>
      </c>
      <c r="Y595" s="21">
        <f>Salesdata[[#This Row],[Ship Date]]-Salesdata[[#This Row],[Order Date]]</f>
        <v>4</v>
      </c>
      <c r="Z595">
        <f>YEAR(Salesdata[[#This Row],[Order Date]])</f>
        <v>2014</v>
      </c>
      <c r="AA595">
        <f>WEEKDAY(Salesdata[[#This Row],[Order Date]],2)</f>
        <v>4</v>
      </c>
      <c r="AB595" s="35">
        <f t="shared" si="9"/>
        <v>41698</v>
      </c>
      <c r="AC595" s="43">
        <f>IFERROR(Salesdata[[#This Row],[Sales]]/Salesdata[[#This Row],[Profit]] * 100%,0)</f>
        <v>3.1999999999999997</v>
      </c>
    </row>
    <row r="596" spans="1:29" x14ac:dyDescent="0.25">
      <c r="A596">
        <v>595</v>
      </c>
      <c r="B596" t="s">
        <v>1993</v>
      </c>
      <c r="C596" s="16">
        <v>41859</v>
      </c>
      <c r="D596" s="16">
        <v>41866</v>
      </c>
      <c r="E596" t="s">
        <v>49</v>
      </c>
      <c r="F596" t="s">
        <v>1994</v>
      </c>
      <c r="G596" t="s">
        <v>1995</v>
      </c>
      <c r="H596" t="s">
        <v>25</v>
      </c>
      <c r="I596" t="s">
        <v>26</v>
      </c>
      <c r="J596" t="s">
        <v>949</v>
      </c>
      <c r="K596" t="s">
        <v>42</v>
      </c>
      <c r="L596">
        <v>92024</v>
      </c>
      <c r="M596" t="s">
        <v>43</v>
      </c>
      <c r="N596" t="s">
        <v>1996</v>
      </c>
      <c r="O596" t="s">
        <v>45</v>
      </c>
      <c r="P596" t="s">
        <v>77</v>
      </c>
      <c r="Q596" t="s">
        <v>1997</v>
      </c>
      <c r="R596" s="9">
        <v>76.12</v>
      </c>
      <c r="S596">
        <v>2</v>
      </c>
      <c r="T596">
        <v>0</v>
      </c>
      <c r="U596" s="9">
        <v>22.0748</v>
      </c>
      <c r="V596" s="9">
        <f>Salesdata[[#This Row],[Sales]]-Salesdata[[#This Row],[Discount Amount]]</f>
        <v>76.12</v>
      </c>
      <c r="W596" s="9">
        <f>Salesdata[[#This Row],[Sales]]*Salesdata[[#This Row],[Discount]]</f>
        <v>0</v>
      </c>
      <c r="X596">
        <f>MONTH(Salesdata[[#This Row],[Order Date]])</f>
        <v>8</v>
      </c>
      <c r="Y596" s="21">
        <f>Salesdata[[#This Row],[Ship Date]]-Salesdata[[#This Row],[Order Date]]</f>
        <v>7</v>
      </c>
      <c r="Z596">
        <f>YEAR(Salesdata[[#This Row],[Order Date]])</f>
        <v>2014</v>
      </c>
      <c r="AA596">
        <f>WEEKDAY(Salesdata[[#This Row],[Order Date]],2)</f>
        <v>5</v>
      </c>
      <c r="AB596" s="35">
        <f t="shared" si="9"/>
        <v>42124</v>
      </c>
      <c r="AC596" s="43">
        <f>IFERROR(Salesdata[[#This Row],[Sales]]/Salesdata[[#This Row],[Profit]] * 100%,0)</f>
        <v>3.4482758620689657</v>
      </c>
    </row>
    <row r="597" spans="1:29" x14ac:dyDescent="0.25">
      <c r="A597">
        <v>596</v>
      </c>
      <c r="B597" t="s">
        <v>1993</v>
      </c>
      <c r="C597" s="16">
        <v>41859</v>
      </c>
      <c r="D597" s="16">
        <v>41866</v>
      </c>
      <c r="E597" t="s">
        <v>49</v>
      </c>
      <c r="F597" t="s">
        <v>1994</v>
      </c>
      <c r="G597" t="s">
        <v>1995</v>
      </c>
      <c r="H597" t="s">
        <v>25</v>
      </c>
      <c r="I597" t="s">
        <v>26</v>
      </c>
      <c r="J597" t="s">
        <v>949</v>
      </c>
      <c r="K597" t="s">
        <v>42</v>
      </c>
      <c r="L597">
        <v>92024</v>
      </c>
      <c r="M597" t="s">
        <v>43</v>
      </c>
      <c r="N597" t="s">
        <v>1436</v>
      </c>
      <c r="O597" t="s">
        <v>70</v>
      </c>
      <c r="P597" t="s">
        <v>1218</v>
      </c>
      <c r="Q597" t="s">
        <v>1437</v>
      </c>
      <c r="R597" s="9">
        <v>1199.9760000000001</v>
      </c>
      <c r="S597">
        <v>3</v>
      </c>
      <c r="T597">
        <v>0.2</v>
      </c>
      <c r="U597" s="9">
        <v>434.99130000000002</v>
      </c>
      <c r="V597" s="9">
        <f>Salesdata[[#This Row],[Sales]]-Salesdata[[#This Row],[Discount Amount]]</f>
        <v>959.98080000000004</v>
      </c>
      <c r="W597" s="9">
        <f>Salesdata[[#This Row],[Sales]]*Salesdata[[#This Row],[Discount]]</f>
        <v>239.99520000000004</v>
      </c>
      <c r="X597">
        <f>MONTH(Salesdata[[#This Row],[Order Date]])</f>
        <v>8</v>
      </c>
      <c r="Y597" s="21">
        <f>Salesdata[[#This Row],[Ship Date]]-Salesdata[[#This Row],[Order Date]]</f>
        <v>7</v>
      </c>
      <c r="Z597">
        <f>YEAR(Salesdata[[#This Row],[Order Date]])</f>
        <v>2014</v>
      </c>
      <c r="AA597">
        <f>WEEKDAY(Salesdata[[#This Row],[Order Date]],2)</f>
        <v>5</v>
      </c>
      <c r="AB597" s="35">
        <f t="shared" si="9"/>
        <v>42124</v>
      </c>
      <c r="AC597" s="43">
        <f>IFERROR(Salesdata[[#This Row],[Sales]]/Salesdata[[#This Row],[Profit]] * 100%,0)</f>
        <v>2.7586206896551726</v>
      </c>
    </row>
    <row r="598" spans="1:29" x14ac:dyDescent="0.25">
      <c r="A598">
        <v>597</v>
      </c>
      <c r="B598" t="s">
        <v>1993</v>
      </c>
      <c r="C598" s="16">
        <v>41859</v>
      </c>
      <c r="D598" s="16">
        <v>41866</v>
      </c>
      <c r="E598" t="s">
        <v>49</v>
      </c>
      <c r="F598" t="s">
        <v>1994</v>
      </c>
      <c r="G598" t="s">
        <v>1995</v>
      </c>
      <c r="H598" t="s">
        <v>25</v>
      </c>
      <c r="I598" t="s">
        <v>26</v>
      </c>
      <c r="J598" t="s">
        <v>949</v>
      </c>
      <c r="K598" t="s">
        <v>42</v>
      </c>
      <c r="L598">
        <v>92024</v>
      </c>
      <c r="M598" t="s">
        <v>43</v>
      </c>
      <c r="N598" t="s">
        <v>1154</v>
      </c>
      <c r="O598" t="s">
        <v>70</v>
      </c>
      <c r="P598" t="s">
        <v>71</v>
      </c>
      <c r="Q598" t="s">
        <v>1155</v>
      </c>
      <c r="R598" s="9">
        <v>445.96</v>
      </c>
      <c r="S598">
        <v>5</v>
      </c>
      <c r="T598">
        <v>0.2</v>
      </c>
      <c r="U598" s="9">
        <v>55.744999999999997</v>
      </c>
      <c r="V598" s="9">
        <f>Salesdata[[#This Row],[Sales]]-Salesdata[[#This Row],[Discount Amount]]</f>
        <v>356.76799999999997</v>
      </c>
      <c r="W598" s="9">
        <f>Salesdata[[#This Row],[Sales]]*Salesdata[[#This Row],[Discount]]</f>
        <v>89.192000000000007</v>
      </c>
      <c r="X598">
        <f>MONTH(Salesdata[[#This Row],[Order Date]])</f>
        <v>8</v>
      </c>
      <c r="Y598" s="21">
        <f>Salesdata[[#This Row],[Ship Date]]-Salesdata[[#This Row],[Order Date]]</f>
        <v>7</v>
      </c>
      <c r="Z598">
        <f>YEAR(Salesdata[[#This Row],[Order Date]])</f>
        <v>2014</v>
      </c>
      <c r="AA598">
        <f>WEEKDAY(Salesdata[[#This Row],[Order Date]],2)</f>
        <v>5</v>
      </c>
      <c r="AB598" s="35">
        <f t="shared" si="9"/>
        <v>42124</v>
      </c>
      <c r="AC598" s="43">
        <f>IFERROR(Salesdata[[#This Row],[Sales]]/Salesdata[[#This Row],[Profit]] * 100%,0)</f>
        <v>8</v>
      </c>
    </row>
    <row r="599" spans="1:29" x14ac:dyDescent="0.25">
      <c r="A599">
        <v>598</v>
      </c>
      <c r="B599" t="s">
        <v>1993</v>
      </c>
      <c r="C599" s="16">
        <v>41859</v>
      </c>
      <c r="D599" s="16">
        <v>41866</v>
      </c>
      <c r="E599" t="s">
        <v>49</v>
      </c>
      <c r="F599" t="s">
        <v>1994</v>
      </c>
      <c r="G599" t="s">
        <v>1995</v>
      </c>
      <c r="H599" t="s">
        <v>25</v>
      </c>
      <c r="I599" t="s">
        <v>26</v>
      </c>
      <c r="J599" t="s">
        <v>949</v>
      </c>
      <c r="K599" t="s">
        <v>42</v>
      </c>
      <c r="L599">
        <v>92024</v>
      </c>
      <c r="M599" t="s">
        <v>43</v>
      </c>
      <c r="N599" t="s">
        <v>1998</v>
      </c>
      <c r="O599" t="s">
        <v>31</v>
      </c>
      <c r="P599" t="s">
        <v>64</v>
      </c>
      <c r="Q599" t="s">
        <v>1999</v>
      </c>
      <c r="R599" s="9">
        <v>327.76</v>
      </c>
      <c r="S599">
        <v>8</v>
      </c>
      <c r="T599">
        <v>0</v>
      </c>
      <c r="U599" s="9">
        <v>91.772800000000004</v>
      </c>
      <c r="V599" s="9">
        <f>Salesdata[[#This Row],[Sales]]-Salesdata[[#This Row],[Discount Amount]]</f>
        <v>327.76</v>
      </c>
      <c r="W599" s="9">
        <f>Salesdata[[#This Row],[Sales]]*Salesdata[[#This Row],[Discount]]</f>
        <v>0</v>
      </c>
      <c r="X599">
        <f>MONTH(Salesdata[[#This Row],[Order Date]])</f>
        <v>8</v>
      </c>
      <c r="Y599" s="21">
        <f>Salesdata[[#This Row],[Ship Date]]-Salesdata[[#This Row],[Order Date]]</f>
        <v>7</v>
      </c>
      <c r="Z599">
        <f>YEAR(Salesdata[[#This Row],[Order Date]])</f>
        <v>2014</v>
      </c>
      <c r="AA599">
        <f>WEEKDAY(Salesdata[[#This Row],[Order Date]],2)</f>
        <v>5</v>
      </c>
      <c r="AB599" s="35">
        <f t="shared" si="9"/>
        <v>42124</v>
      </c>
      <c r="AC599" s="43">
        <f>IFERROR(Salesdata[[#This Row],[Sales]]/Salesdata[[#This Row],[Profit]] * 100%,0)</f>
        <v>3.5714285714285712</v>
      </c>
    </row>
    <row r="600" spans="1:29" x14ac:dyDescent="0.25">
      <c r="A600">
        <v>599</v>
      </c>
      <c r="B600" t="s">
        <v>2000</v>
      </c>
      <c r="C600" s="16">
        <v>42565</v>
      </c>
      <c r="D600" s="16">
        <v>42567</v>
      </c>
      <c r="E600" t="s">
        <v>187</v>
      </c>
      <c r="F600" t="s">
        <v>2001</v>
      </c>
      <c r="G600" t="s">
        <v>2002</v>
      </c>
      <c r="H600" t="s">
        <v>25</v>
      </c>
      <c r="I600" t="s">
        <v>26</v>
      </c>
      <c r="J600" t="s">
        <v>145</v>
      </c>
      <c r="K600" t="s">
        <v>146</v>
      </c>
      <c r="L600">
        <v>19134</v>
      </c>
      <c r="M600" t="s">
        <v>147</v>
      </c>
      <c r="N600" t="s">
        <v>2003</v>
      </c>
      <c r="O600" t="s">
        <v>45</v>
      </c>
      <c r="P600" t="s">
        <v>578</v>
      </c>
      <c r="Q600" t="s">
        <v>2004</v>
      </c>
      <c r="R600" s="9">
        <v>11.632</v>
      </c>
      <c r="S600">
        <v>2</v>
      </c>
      <c r="T600">
        <v>0.2</v>
      </c>
      <c r="U600" s="9">
        <v>1.0178</v>
      </c>
      <c r="V600" s="9">
        <f>Salesdata[[#This Row],[Sales]]-Salesdata[[#This Row],[Discount Amount]]</f>
        <v>9.3056000000000001</v>
      </c>
      <c r="W600" s="9">
        <f>Salesdata[[#This Row],[Sales]]*Salesdata[[#This Row],[Discount]]</f>
        <v>2.3264</v>
      </c>
      <c r="X600">
        <f>MONTH(Salesdata[[#This Row],[Order Date]])</f>
        <v>7</v>
      </c>
      <c r="Y600" s="21">
        <f>Salesdata[[#This Row],[Ship Date]]-Salesdata[[#This Row],[Order Date]]</f>
        <v>2</v>
      </c>
      <c r="Z600">
        <f>YEAR(Salesdata[[#This Row],[Order Date]])</f>
        <v>2016</v>
      </c>
      <c r="AA600">
        <f>WEEKDAY(Salesdata[[#This Row],[Order Date]],2)</f>
        <v>4</v>
      </c>
      <c r="AB600" s="35">
        <f t="shared" si="9"/>
        <v>42794</v>
      </c>
      <c r="AC600" s="43">
        <f>IFERROR(Salesdata[[#This Row],[Sales]]/Salesdata[[#This Row],[Profit]] * 100%,0)</f>
        <v>11.428571428571427</v>
      </c>
    </row>
    <row r="601" spans="1:29" x14ac:dyDescent="0.25">
      <c r="A601">
        <v>600</v>
      </c>
      <c r="B601" t="s">
        <v>2005</v>
      </c>
      <c r="C601" s="16">
        <v>42567</v>
      </c>
      <c r="D601" s="16">
        <v>42572</v>
      </c>
      <c r="E601" t="s">
        <v>49</v>
      </c>
      <c r="F601" t="s">
        <v>2006</v>
      </c>
      <c r="G601" t="s">
        <v>2007</v>
      </c>
      <c r="H601" t="s">
        <v>25</v>
      </c>
      <c r="I601" t="s">
        <v>26</v>
      </c>
      <c r="J601" t="s">
        <v>145</v>
      </c>
      <c r="K601" t="s">
        <v>146</v>
      </c>
      <c r="L601">
        <v>19120</v>
      </c>
      <c r="M601" t="s">
        <v>147</v>
      </c>
      <c r="N601" t="s">
        <v>2008</v>
      </c>
      <c r="O601" t="s">
        <v>70</v>
      </c>
      <c r="P601" t="s">
        <v>71</v>
      </c>
      <c r="Q601" t="s">
        <v>2009</v>
      </c>
      <c r="R601" s="9">
        <v>143.982</v>
      </c>
      <c r="S601">
        <v>3</v>
      </c>
      <c r="T601">
        <v>0.4</v>
      </c>
      <c r="U601" s="9">
        <v>-28.796399999999998</v>
      </c>
      <c r="V601" s="9">
        <f>Salesdata[[#This Row],[Sales]]-Salesdata[[#This Row],[Discount Amount]]</f>
        <v>86.389199999999988</v>
      </c>
      <c r="W601" s="9">
        <f>Salesdata[[#This Row],[Sales]]*Salesdata[[#This Row],[Discount]]</f>
        <v>57.592800000000004</v>
      </c>
      <c r="X601">
        <f>MONTH(Salesdata[[#This Row],[Order Date]])</f>
        <v>7</v>
      </c>
      <c r="Y601" s="21">
        <f>Salesdata[[#This Row],[Ship Date]]-Salesdata[[#This Row],[Order Date]]</f>
        <v>5</v>
      </c>
      <c r="Z601">
        <f>YEAR(Salesdata[[#This Row],[Order Date]])</f>
        <v>2016</v>
      </c>
      <c r="AA601">
        <f>WEEKDAY(Salesdata[[#This Row],[Order Date]],2)</f>
        <v>6</v>
      </c>
      <c r="AB601" s="35">
        <f t="shared" si="9"/>
        <v>42794</v>
      </c>
      <c r="AC601" s="43">
        <f>IFERROR(Salesdata[[#This Row],[Sales]]/Salesdata[[#This Row],[Profit]] * 100%,0)</f>
        <v>-5</v>
      </c>
    </row>
    <row r="602" spans="1:29" x14ac:dyDescent="0.25">
      <c r="A602">
        <v>601</v>
      </c>
      <c r="B602" t="s">
        <v>2005</v>
      </c>
      <c r="C602" s="16">
        <v>42567</v>
      </c>
      <c r="D602" s="16">
        <v>42572</v>
      </c>
      <c r="E602" t="s">
        <v>49</v>
      </c>
      <c r="F602" t="s">
        <v>2006</v>
      </c>
      <c r="G602" t="s">
        <v>2007</v>
      </c>
      <c r="H602" t="s">
        <v>25</v>
      </c>
      <c r="I602" t="s">
        <v>26</v>
      </c>
      <c r="J602" t="s">
        <v>145</v>
      </c>
      <c r="K602" t="s">
        <v>146</v>
      </c>
      <c r="L602">
        <v>19120</v>
      </c>
      <c r="M602" t="s">
        <v>147</v>
      </c>
      <c r="N602" t="s">
        <v>2010</v>
      </c>
      <c r="O602" t="s">
        <v>70</v>
      </c>
      <c r="P602" t="s">
        <v>71</v>
      </c>
      <c r="Q602" t="s">
        <v>2011</v>
      </c>
      <c r="R602" s="9">
        <v>494.37599999999998</v>
      </c>
      <c r="S602">
        <v>4</v>
      </c>
      <c r="T602">
        <v>0.4</v>
      </c>
      <c r="U602" s="9">
        <v>-115.3544</v>
      </c>
      <c r="V602" s="9">
        <f>Salesdata[[#This Row],[Sales]]-Salesdata[[#This Row],[Discount Amount]]</f>
        <v>296.62559999999996</v>
      </c>
      <c r="W602" s="9">
        <f>Salesdata[[#This Row],[Sales]]*Salesdata[[#This Row],[Discount]]</f>
        <v>197.75040000000001</v>
      </c>
      <c r="X602">
        <f>MONTH(Salesdata[[#This Row],[Order Date]])</f>
        <v>7</v>
      </c>
      <c r="Y602" s="21">
        <f>Salesdata[[#This Row],[Ship Date]]-Salesdata[[#This Row],[Order Date]]</f>
        <v>5</v>
      </c>
      <c r="Z602">
        <f>YEAR(Salesdata[[#This Row],[Order Date]])</f>
        <v>2016</v>
      </c>
      <c r="AA602">
        <f>WEEKDAY(Salesdata[[#This Row],[Order Date]],2)</f>
        <v>6</v>
      </c>
      <c r="AB602" s="35">
        <f t="shared" si="9"/>
        <v>42794</v>
      </c>
      <c r="AC602" s="43">
        <f>IFERROR(Salesdata[[#This Row],[Sales]]/Salesdata[[#This Row],[Profit]] * 100%,0)</f>
        <v>-4.2857142857142856</v>
      </c>
    </row>
    <row r="603" spans="1:29" x14ac:dyDescent="0.25">
      <c r="A603">
        <v>602</v>
      </c>
      <c r="B603" t="s">
        <v>2005</v>
      </c>
      <c r="C603" s="16">
        <v>42567</v>
      </c>
      <c r="D603" s="16">
        <v>42572</v>
      </c>
      <c r="E603" t="s">
        <v>49</v>
      </c>
      <c r="F603" t="s">
        <v>2006</v>
      </c>
      <c r="G603" t="s">
        <v>2007</v>
      </c>
      <c r="H603" t="s">
        <v>25</v>
      </c>
      <c r="I603" t="s">
        <v>26</v>
      </c>
      <c r="J603" t="s">
        <v>145</v>
      </c>
      <c r="K603" t="s">
        <v>146</v>
      </c>
      <c r="L603">
        <v>19120</v>
      </c>
      <c r="M603" t="s">
        <v>147</v>
      </c>
      <c r="N603" t="s">
        <v>1953</v>
      </c>
      <c r="O603" t="s">
        <v>45</v>
      </c>
      <c r="P603" t="s">
        <v>578</v>
      </c>
      <c r="Q603" t="s">
        <v>1954</v>
      </c>
      <c r="R603" s="9">
        <v>5.84</v>
      </c>
      <c r="S603">
        <v>2</v>
      </c>
      <c r="T603">
        <v>0.2</v>
      </c>
      <c r="U603" s="9">
        <v>0.73</v>
      </c>
      <c r="V603" s="9">
        <f>Salesdata[[#This Row],[Sales]]-Salesdata[[#This Row],[Discount Amount]]</f>
        <v>4.6719999999999997</v>
      </c>
      <c r="W603" s="9">
        <f>Salesdata[[#This Row],[Sales]]*Salesdata[[#This Row],[Discount]]</f>
        <v>1.1679999999999999</v>
      </c>
      <c r="X603">
        <f>MONTH(Salesdata[[#This Row],[Order Date]])</f>
        <v>7</v>
      </c>
      <c r="Y603" s="21">
        <f>Salesdata[[#This Row],[Ship Date]]-Salesdata[[#This Row],[Order Date]]</f>
        <v>5</v>
      </c>
      <c r="Z603">
        <f>YEAR(Salesdata[[#This Row],[Order Date]])</f>
        <v>2016</v>
      </c>
      <c r="AA603">
        <f>WEEKDAY(Salesdata[[#This Row],[Order Date]],2)</f>
        <v>6</v>
      </c>
      <c r="AB603" s="35">
        <f t="shared" si="9"/>
        <v>42794</v>
      </c>
      <c r="AC603" s="43">
        <f>IFERROR(Salesdata[[#This Row],[Sales]]/Salesdata[[#This Row],[Profit]] * 100%,0)</f>
        <v>8</v>
      </c>
    </row>
    <row r="604" spans="1:29" x14ac:dyDescent="0.25">
      <c r="A604">
        <v>603</v>
      </c>
      <c r="B604" t="s">
        <v>2012</v>
      </c>
      <c r="C604" s="16">
        <v>41713</v>
      </c>
      <c r="D604" s="16">
        <v>41717</v>
      </c>
      <c r="E604" t="s">
        <v>49</v>
      </c>
      <c r="F604" t="s">
        <v>2013</v>
      </c>
      <c r="G604" t="s">
        <v>2014</v>
      </c>
      <c r="H604" t="s">
        <v>25</v>
      </c>
      <c r="I604" t="s">
        <v>26</v>
      </c>
      <c r="J604" t="s">
        <v>901</v>
      </c>
      <c r="K604" t="s">
        <v>53</v>
      </c>
      <c r="L604">
        <v>33614</v>
      </c>
      <c r="M604" t="s">
        <v>29</v>
      </c>
      <c r="N604" t="s">
        <v>2015</v>
      </c>
      <c r="O604" t="s">
        <v>45</v>
      </c>
      <c r="P604" t="s">
        <v>58</v>
      </c>
      <c r="Q604" t="s">
        <v>2016</v>
      </c>
      <c r="R604" s="9">
        <v>142.77600000000001</v>
      </c>
      <c r="S604">
        <v>1</v>
      </c>
      <c r="T604">
        <v>0.2</v>
      </c>
      <c r="U604" s="9">
        <v>17.847000000000001</v>
      </c>
      <c r="V604" s="9">
        <f>Salesdata[[#This Row],[Sales]]-Salesdata[[#This Row],[Discount Amount]]</f>
        <v>114.22080000000001</v>
      </c>
      <c r="W604" s="9">
        <f>Salesdata[[#This Row],[Sales]]*Salesdata[[#This Row],[Discount]]</f>
        <v>28.555200000000003</v>
      </c>
      <c r="X604">
        <f>MONTH(Salesdata[[#This Row],[Order Date]])</f>
        <v>3</v>
      </c>
      <c r="Y604" s="21">
        <f>Salesdata[[#This Row],[Ship Date]]-Salesdata[[#This Row],[Order Date]]</f>
        <v>4</v>
      </c>
      <c r="Z604">
        <f>YEAR(Salesdata[[#This Row],[Order Date]])</f>
        <v>2014</v>
      </c>
      <c r="AA604">
        <f>WEEKDAY(Salesdata[[#This Row],[Order Date]],2)</f>
        <v>6</v>
      </c>
      <c r="AB604" s="35">
        <f t="shared" si="9"/>
        <v>41820</v>
      </c>
      <c r="AC604" s="43">
        <f>IFERROR(Salesdata[[#This Row],[Sales]]/Salesdata[[#This Row],[Profit]] * 100%,0)</f>
        <v>8</v>
      </c>
    </row>
    <row r="605" spans="1:29" x14ac:dyDescent="0.25">
      <c r="A605">
        <v>604</v>
      </c>
      <c r="B605" t="s">
        <v>2012</v>
      </c>
      <c r="C605" s="16">
        <v>41713</v>
      </c>
      <c r="D605" s="16">
        <v>41717</v>
      </c>
      <c r="E605" t="s">
        <v>49</v>
      </c>
      <c r="F605" t="s">
        <v>2013</v>
      </c>
      <c r="G605" t="s">
        <v>2014</v>
      </c>
      <c r="H605" t="s">
        <v>25</v>
      </c>
      <c r="I605" t="s">
        <v>26</v>
      </c>
      <c r="J605" t="s">
        <v>901</v>
      </c>
      <c r="K605" t="s">
        <v>53</v>
      </c>
      <c r="L605">
        <v>33614</v>
      </c>
      <c r="M605" t="s">
        <v>29</v>
      </c>
      <c r="N605" t="s">
        <v>1140</v>
      </c>
      <c r="O605" t="s">
        <v>31</v>
      </c>
      <c r="P605" t="s">
        <v>64</v>
      </c>
      <c r="Q605" t="s">
        <v>1141</v>
      </c>
      <c r="R605" s="9">
        <v>45.695999999999998</v>
      </c>
      <c r="S605">
        <v>3</v>
      </c>
      <c r="T605">
        <v>0.2</v>
      </c>
      <c r="U605" s="9">
        <v>5.1407999999999996</v>
      </c>
      <c r="V605" s="9">
        <f>Salesdata[[#This Row],[Sales]]-Salesdata[[#This Row],[Discount Amount]]</f>
        <v>36.556799999999996</v>
      </c>
      <c r="W605" s="9">
        <f>Salesdata[[#This Row],[Sales]]*Salesdata[[#This Row],[Discount]]</f>
        <v>9.1392000000000007</v>
      </c>
      <c r="X605">
        <f>MONTH(Salesdata[[#This Row],[Order Date]])</f>
        <v>3</v>
      </c>
      <c r="Y605" s="21">
        <f>Salesdata[[#This Row],[Ship Date]]-Salesdata[[#This Row],[Order Date]]</f>
        <v>4</v>
      </c>
      <c r="Z605">
        <f>YEAR(Salesdata[[#This Row],[Order Date]])</f>
        <v>2014</v>
      </c>
      <c r="AA605">
        <f>WEEKDAY(Salesdata[[#This Row],[Order Date]],2)</f>
        <v>6</v>
      </c>
      <c r="AB605" s="35">
        <f t="shared" si="9"/>
        <v>41820</v>
      </c>
      <c r="AC605" s="43">
        <f>IFERROR(Salesdata[[#This Row],[Sales]]/Salesdata[[#This Row],[Profit]] * 100%,0)</f>
        <v>8.8888888888888893</v>
      </c>
    </row>
    <row r="606" spans="1:29" x14ac:dyDescent="0.25">
      <c r="A606">
        <v>605</v>
      </c>
      <c r="B606" t="s">
        <v>2012</v>
      </c>
      <c r="C606" s="16">
        <v>41713</v>
      </c>
      <c r="D606" s="16">
        <v>41717</v>
      </c>
      <c r="E606" t="s">
        <v>49</v>
      </c>
      <c r="F606" t="s">
        <v>2013</v>
      </c>
      <c r="G606" t="s">
        <v>2014</v>
      </c>
      <c r="H606" t="s">
        <v>25</v>
      </c>
      <c r="I606" t="s">
        <v>26</v>
      </c>
      <c r="J606" t="s">
        <v>901</v>
      </c>
      <c r="K606" t="s">
        <v>53</v>
      </c>
      <c r="L606">
        <v>33614</v>
      </c>
      <c r="M606" t="s">
        <v>29</v>
      </c>
      <c r="N606" t="s">
        <v>1526</v>
      </c>
      <c r="O606" t="s">
        <v>45</v>
      </c>
      <c r="P606" t="s">
        <v>74</v>
      </c>
      <c r="Q606" t="s">
        <v>1527</v>
      </c>
      <c r="R606" s="9">
        <v>7.218</v>
      </c>
      <c r="S606">
        <v>3</v>
      </c>
      <c r="T606">
        <v>0.7</v>
      </c>
      <c r="U606" s="9">
        <v>-5.5338000000000003</v>
      </c>
      <c r="V606" s="9">
        <f>Salesdata[[#This Row],[Sales]]-Salesdata[[#This Row],[Discount Amount]]</f>
        <v>2.1654</v>
      </c>
      <c r="W606" s="9">
        <f>Salesdata[[#This Row],[Sales]]*Salesdata[[#This Row],[Discount]]</f>
        <v>5.0526</v>
      </c>
      <c r="X606">
        <f>MONTH(Salesdata[[#This Row],[Order Date]])</f>
        <v>3</v>
      </c>
      <c r="Y606" s="21">
        <f>Salesdata[[#This Row],[Ship Date]]-Salesdata[[#This Row],[Order Date]]</f>
        <v>4</v>
      </c>
      <c r="Z606">
        <f>YEAR(Salesdata[[#This Row],[Order Date]])</f>
        <v>2014</v>
      </c>
      <c r="AA606">
        <f>WEEKDAY(Salesdata[[#This Row],[Order Date]],2)</f>
        <v>6</v>
      </c>
      <c r="AB606" s="35">
        <f t="shared" si="9"/>
        <v>41820</v>
      </c>
      <c r="AC606" s="43">
        <f>IFERROR(Salesdata[[#This Row],[Sales]]/Salesdata[[#This Row],[Profit]] * 100%,0)</f>
        <v>-1.3043478260869565</v>
      </c>
    </row>
    <row r="607" spans="1:29" x14ac:dyDescent="0.25">
      <c r="A607">
        <v>606</v>
      </c>
      <c r="B607" t="s">
        <v>2012</v>
      </c>
      <c r="C607" s="16">
        <v>41713</v>
      </c>
      <c r="D607" s="16">
        <v>41717</v>
      </c>
      <c r="E607" t="s">
        <v>49</v>
      </c>
      <c r="F607" t="s">
        <v>2013</v>
      </c>
      <c r="G607" t="s">
        <v>2014</v>
      </c>
      <c r="H607" t="s">
        <v>25</v>
      </c>
      <c r="I607" t="s">
        <v>26</v>
      </c>
      <c r="J607" t="s">
        <v>901</v>
      </c>
      <c r="K607" t="s">
        <v>53</v>
      </c>
      <c r="L607">
        <v>33614</v>
      </c>
      <c r="M607" t="s">
        <v>29</v>
      </c>
      <c r="N607" t="s">
        <v>1498</v>
      </c>
      <c r="O607" t="s">
        <v>45</v>
      </c>
      <c r="P607" t="s">
        <v>74</v>
      </c>
      <c r="Q607" t="s">
        <v>1499</v>
      </c>
      <c r="R607" s="9">
        <v>43.188000000000002</v>
      </c>
      <c r="S607">
        <v>4</v>
      </c>
      <c r="T607">
        <v>0.7</v>
      </c>
      <c r="U607" s="9">
        <v>-31.671199999999999</v>
      </c>
      <c r="V607" s="9">
        <f>Salesdata[[#This Row],[Sales]]-Salesdata[[#This Row],[Discount Amount]]</f>
        <v>12.956400000000002</v>
      </c>
      <c r="W607" s="9">
        <f>Salesdata[[#This Row],[Sales]]*Salesdata[[#This Row],[Discount]]</f>
        <v>30.2316</v>
      </c>
      <c r="X607">
        <f>MONTH(Salesdata[[#This Row],[Order Date]])</f>
        <v>3</v>
      </c>
      <c r="Y607" s="21">
        <f>Salesdata[[#This Row],[Ship Date]]-Salesdata[[#This Row],[Order Date]]</f>
        <v>4</v>
      </c>
      <c r="Z607">
        <f>YEAR(Salesdata[[#This Row],[Order Date]])</f>
        <v>2014</v>
      </c>
      <c r="AA607">
        <f>WEEKDAY(Salesdata[[#This Row],[Order Date]],2)</f>
        <v>6</v>
      </c>
      <c r="AB607" s="35">
        <f t="shared" si="9"/>
        <v>41820</v>
      </c>
      <c r="AC607" s="43">
        <f>IFERROR(Salesdata[[#This Row],[Sales]]/Salesdata[[#This Row],[Profit]] * 100%,0)</f>
        <v>-1.3636363636363638</v>
      </c>
    </row>
    <row r="608" spans="1:29" x14ac:dyDescent="0.25">
      <c r="A608">
        <v>607</v>
      </c>
      <c r="B608" t="s">
        <v>2012</v>
      </c>
      <c r="C608" s="16">
        <v>41713</v>
      </c>
      <c r="D608" s="16">
        <v>41717</v>
      </c>
      <c r="E608" t="s">
        <v>49</v>
      </c>
      <c r="F608" t="s">
        <v>2013</v>
      </c>
      <c r="G608" t="s">
        <v>2014</v>
      </c>
      <c r="H608" t="s">
        <v>25</v>
      </c>
      <c r="I608" t="s">
        <v>26</v>
      </c>
      <c r="J608" t="s">
        <v>901</v>
      </c>
      <c r="K608" t="s">
        <v>53</v>
      </c>
      <c r="L608">
        <v>33614</v>
      </c>
      <c r="M608" t="s">
        <v>29</v>
      </c>
      <c r="N608" t="s">
        <v>2017</v>
      </c>
      <c r="O608" t="s">
        <v>45</v>
      </c>
      <c r="P608" t="s">
        <v>89</v>
      </c>
      <c r="Q608" t="s">
        <v>2018</v>
      </c>
      <c r="R608" s="9">
        <v>131.904</v>
      </c>
      <c r="S608">
        <v>3</v>
      </c>
      <c r="T608">
        <v>0.2</v>
      </c>
      <c r="U608" s="9">
        <v>47.815199999999997</v>
      </c>
      <c r="V608" s="9">
        <f>Salesdata[[#This Row],[Sales]]-Salesdata[[#This Row],[Discount Amount]]</f>
        <v>105.5232</v>
      </c>
      <c r="W608" s="9">
        <f>Salesdata[[#This Row],[Sales]]*Salesdata[[#This Row],[Discount]]</f>
        <v>26.380800000000001</v>
      </c>
      <c r="X608">
        <f>MONTH(Salesdata[[#This Row],[Order Date]])</f>
        <v>3</v>
      </c>
      <c r="Y608" s="21">
        <f>Salesdata[[#This Row],[Ship Date]]-Salesdata[[#This Row],[Order Date]]</f>
        <v>4</v>
      </c>
      <c r="Z608">
        <f>YEAR(Salesdata[[#This Row],[Order Date]])</f>
        <v>2014</v>
      </c>
      <c r="AA608">
        <f>WEEKDAY(Salesdata[[#This Row],[Order Date]],2)</f>
        <v>6</v>
      </c>
      <c r="AB608" s="35">
        <f t="shared" si="9"/>
        <v>41820</v>
      </c>
      <c r="AC608" s="43">
        <f>IFERROR(Salesdata[[#This Row],[Sales]]/Salesdata[[#This Row],[Profit]] * 100%,0)</f>
        <v>2.7586206896551726</v>
      </c>
    </row>
    <row r="609" spans="1:29" x14ac:dyDescent="0.25">
      <c r="A609">
        <v>608</v>
      </c>
      <c r="B609" t="s">
        <v>2019</v>
      </c>
      <c r="C609" s="16">
        <v>41782</v>
      </c>
      <c r="D609" s="16">
        <v>41786</v>
      </c>
      <c r="E609" t="s">
        <v>49</v>
      </c>
      <c r="F609" t="s">
        <v>2020</v>
      </c>
      <c r="G609" t="s">
        <v>2021</v>
      </c>
      <c r="H609" t="s">
        <v>25</v>
      </c>
      <c r="I609" t="s">
        <v>26</v>
      </c>
      <c r="J609" t="s">
        <v>145</v>
      </c>
      <c r="K609" t="s">
        <v>146</v>
      </c>
      <c r="L609">
        <v>19134</v>
      </c>
      <c r="M609" t="s">
        <v>147</v>
      </c>
      <c r="N609" t="s">
        <v>2022</v>
      </c>
      <c r="O609" t="s">
        <v>45</v>
      </c>
      <c r="P609" t="s">
        <v>74</v>
      </c>
      <c r="Q609" t="s">
        <v>2023</v>
      </c>
      <c r="R609" s="9">
        <v>3.282</v>
      </c>
      <c r="S609">
        <v>2</v>
      </c>
      <c r="T609">
        <v>0.7</v>
      </c>
      <c r="U609" s="9">
        <v>-2.6255999999999999</v>
      </c>
      <c r="V609" s="9">
        <f>Salesdata[[#This Row],[Sales]]-Salesdata[[#This Row],[Discount Amount]]</f>
        <v>0.98460000000000036</v>
      </c>
      <c r="W609" s="9">
        <f>Salesdata[[#This Row],[Sales]]*Salesdata[[#This Row],[Discount]]</f>
        <v>2.2973999999999997</v>
      </c>
      <c r="X609">
        <f>MONTH(Salesdata[[#This Row],[Order Date]])</f>
        <v>5</v>
      </c>
      <c r="Y609" s="21">
        <f>Salesdata[[#This Row],[Ship Date]]-Salesdata[[#This Row],[Order Date]]</f>
        <v>4</v>
      </c>
      <c r="Z609">
        <f>YEAR(Salesdata[[#This Row],[Order Date]])</f>
        <v>2014</v>
      </c>
      <c r="AA609">
        <f>WEEKDAY(Salesdata[[#This Row],[Order Date]],2)</f>
        <v>5</v>
      </c>
      <c r="AB609" s="35">
        <f t="shared" si="9"/>
        <v>41943</v>
      </c>
      <c r="AC609" s="43">
        <f>IFERROR(Salesdata[[#This Row],[Sales]]/Salesdata[[#This Row],[Profit]] * 100%,0)</f>
        <v>-1.25</v>
      </c>
    </row>
    <row r="610" spans="1:29" x14ac:dyDescent="0.25">
      <c r="A610">
        <v>609</v>
      </c>
      <c r="B610" t="s">
        <v>2019</v>
      </c>
      <c r="C610" s="16">
        <v>41782</v>
      </c>
      <c r="D610" s="16">
        <v>41786</v>
      </c>
      <c r="E610" t="s">
        <v>49</v>
      </c>
      <c r="F610" t="s">
        <v>2020</v>
      </c>
      <c r="G610" t="s">
        <v>2021</v>
      </c>
      <c r="H610" t="s">
        <v>25</v>
      </c>
      <c r="I610" t="s">
        <v>26</v>
      </c>
      <c r="J610" t="s">
        <v>145</v>
      </c>
      <c r="K610" t="s">
        <v>146</v>
      </c>
      <c r="L610">
        <v>19134</v>
      </c>
      <c r="M610" t="s">
        <v>147</v>
      </c>
      <c r="N610" t="s">
        <v>1762</v>
      </c>
      <c r="O610" t="s">
        <v>45</v>
      </c>
      <c r="P610" t="s">
        <v>67</v>
      </c>
      <c r="Q610" t="s">
        <v>1763</v>
      </c>
      <c r="R610" s="9">
        <v>21.167999999999999</v>
      </c>
      <c r="S610">
        <v>9</v>
      </c>
      <c r="T610">
        <v>0.2</v>
      </c>
      <c r="U610" s="9">
        <v>2.3814000000000002</v>
      </c>
      <c r="V610" s="9">
        <f>Salesdata[[#This Row],[Sales]]-Salesdata[[#This Row],[Discount Amount]]</f>
        <v>16.9344</v>
      </c>
      <c r="W610" s="9">
        <f>Salesdata[[#This Row],[Sales]]*Salesdata[[#This Row],[Discount]]</f>
        <v>4.2336</v>
      </c>
      <c r="X610">
        <f>MONTH(Salesdata[[#This Row],[Order Date]])</f>
        <v>5</v>
      </c>
      <c r="Y610" s="21">
        <f>Salesdata[[#This Row],[Ship Date]]-Salesdata[[#This Row],[Order Date]]</f>
        <v>4</v>
      </c>
      <c r="Z610">
        <f>YEAR(Salesdata[[#This Row],[Order Date]])</f>
        <v>2014</v>
      </c>
      <c r="AA610">
        <f>WEEKDAY(Salesdata[[#This Row],[Order Date]],2)</f>
        <v>5</v>
      </c>
      <c r="AB610" s="35">
        <f t="shared" si="9"/>
        <v>41943</v>
      </c>
      <c r="AC610" s="43">
        <f>IFERROR(Salesdata[[#This Row],[Sales]]/Salesdata[[#This Row],[Profit]] * 100%,0)</f>
        <v>8.8888888888888875</v>
      </c>
    </row>
    <row r="611" spans="1:29" x14ac:dyDescent="0.25">
      <c r="A611">
        <v>610</v>
      </c>
      <c r="B611" t="s">
        <v>2019</v>
      </c>
      <c r="C611" s="16">
        <v>41782</v>
      </c>
      <c r="D611" s="16">
        <v>41786</v>
      </c>
      <c r="E611" t="s">
        <v>49</v>
      </c>
      <c r="F611" t="s">
        <v>2020</v>
      </c>
      <c r="G611" t="s">
        <v>2021</v>
      </c>
      <c r="H611" t="s">
        <v>25</v>
      </c>
      <c r="I611" t="s">
        <v>26</v>
      </c>
      <c r="J611" t="s">
        <v>145</v>
      </c>
      <c r="K611" t="s">
        <v>146</v>
      </c>
      <c r="L611">
        <v>19134</v>
      </c>
      <c r="M611" t="s">
        <v>147</v>
      </c>
      <c r="N611" t="s">
        <v>2024</v>
      </c>
      <c r="O611" t="s">
        <v>70</v>
      </c>
      <c r="P611" t="s">
        <v>71</v>
      </c>
      <c r="Q611" t="s">
        <v>2025</v>
      </c>
      <c r="R611" s="9">
        <v>55.188000000000002</v>
      </c>
      <c r="S611">
        <v>2</v>
      </c>
      <c r="T611">
        <v>0.4</v>
      </c>
      <c r="U611" s="9">
        <v>-10.117800000000001</v>
      </c>
      <c r="V611" s="9">
        <f>Salesdata[[#This Row],[Sales]]-Salesdata[[#This Row],[Discount Amount]]</f>
        <v>33.1128</v>
      </c>
      <c r="W611" s="9">
        <f>Salesdata[[#This Row],[Sales]]*Salesdata[[#This Row],[Discount]]</f>
        <v>22.075200000000002</v>
      </c>
      <c r="X611">
        <f>MONTH(Salesdata[[#This Row],[Order Date]])</f>
        <v>5</v>
      </c>
      <c r="Y611" s="21">
        <f>Salesdata[[#This Row],[Ship Date]]-Salesdata[[#This Row],[Order Date]]</f>
        <v>4</v>
      </c>
      <c r="Z611">
        <f>YEAR(Salesdata[[#This Row],[Order Date]])</f>
        <v>2014</v>
      </c>
      <c r="AA611">
        <f>WEEKDAY(Salesdata[[#This Row],[Order Date]],2)</f>
        <v>5</v>
      </c>
      <c r="AB611" s="35">
        <f t="shared" si="9"/>
        <v>41943</v>
      </c>
      <c r="AC611" s="43">
        <f>IFERROR(Salesdata[[#This Row],[Sales]]/Salesdata[[#This Row],[Profit]] * 100%,0)</f>
        <v>-5.4545454545454541</v>
      </c>
    </row>
    <row r="612" spans="1:29" x14ac:dyDescent="0.25">
      <c r="A612">
        <v>611</v>
      </c>
      <c r="B612" t="s">
        <v>2026</v>
      </c>
      <c r="C612" s="16">
        <v>42488</v>
      </c>
      <c r="D612" s="16">
        <v>42491</v>
      </c>
      <c r="E612" t="s">
        <v>187</v>
      </c>
      <c r="F612" t="s">
        <v>2027</v>
      </c>
      <c r="G612" t="s">
        <v>2028</v>
      </c>
      <c r="H612" t="s">
        <v>40</v>
      </c>
      <c r="I612" t="s">
        <v>26</v>
      </c>
      <c r="J612" t="s">
        <v>816</v>
      </c>
      <c r="K612" t="s">
        <v>103</v>
      </c>
      <c r="L612">
        <v>75217</v>
      </c>
      <c r="M612" t="s">
        <v>104</v>
      </c>
      <c r="N612" t="s">
        <v>1381</v>
      </c>
      <c r="O612" t="s">
        <v>70</v>
      </c>
      <c r="P612" t="s">
        <v>71</v>
      </c>
      <c r="Q612" t="s">
        <v>1382</v>
      </c>
      <c r="R612" s="9">
        <v>369.57600000000002</v>
      </c>
      <c r="S612">
        <v>3</v>
      </c>
      <c r="T612">
        <v>0.2</v>
      </c>
      <c r="U612" s="9">
        <v>41.577300000000001</v>
      </c>
      <c r="V612" s="9">
        <f>Salesdata[[#This Row],[Sales]]-Salesdata[[#This Row],[Discount Amount]]</f>
        <v>295.66079999999999</v>
      </c>
      <c r="W612" s="9">
        <f>Salesdata[[#This Row],[Sales]]*Salesdata[[#This Row],[Discount]]</f>
        <v>73.915200000000013</v>
      </c>
      <c r="X612">
        <f>MONTH(Salesdata[[#This Row],[Order Date]])</f>
        <v>4</v>
      </c>
      <c r="Y612" s="21">
        <f>Salesdata[[#This Row],[Ship Date]]-Salesdata[[#This Row],[Order Date]]</f>
        <v>3</v>
      </c>
      <c r="Z612">
        <f>YEAR(Salesdata[[#This Row],[Order Date]])</f>
        <v>2016</v>
      </c>
      <c r="AA612">
        <f>WEEKDAY(Salesdata[[#This Row],[Order Date]],2)</f>
        <v>4</v>
      </c>
      <c r="AB612" s="35">
        <f t="shared" si="9"/>
        <v>42613</v>
      </c>
      <c r="AC612" s="43">
        <f>IFERROR(Salesdata[[#This Row],[Sales]]/Salesdata[[#This Row],[Profit]] * 100%,0)</f>
        <v>8.8888888888888893</v>
      </c>
    </row>
    <row r="613" spans="1:29" x14ac:dyDescent="0.25">
      <c r="A613">
        <v>612</v>
      </c>
      <c r="B613" t="s">
        <v>2026</v>
      </c>
      <c r="C613" s="16">
        <v>42488</v>
      </c>
      <c r="D613" s="16">
        <v>42491</v>
      </c>
      <c r="E613" t="s">
        <v>187</v>
      </c>
      <c r="F613" t="s">
        <v>2027</v>
      </c>
      <c r="G613" t="s">
        <v>2028</v>
      </c>
      <c r="H613" t="s">
        <v>40</v>
      </c>
      <c r="I613" t="s">
        <v>26</v>
      </c>
      <c r="J613" t="s">
        <v>816</v>
      </c>
      <c r="K613" t="s">
        <v>103</v>
      </c>
      <c r="L613">
        <v>75217</v>
      </c>
      <c r="M613" t="s">
        <v>104</v>
      </c>
      <c r="N613" t="s">
        <v>2029</v>
      </c>
      <c r="O613" t="s">
        <v>45</v>
      </c>
      <c r="P613" t="s">
        <v>46</v>
      </c>
      <c r="Q613" t="s">
        <v>2030</v>
      </c>
      <c r="R613" s="9">
        <v>15.712</v>
      </c>
      <c r="S613">
        <v>4</v>
      </c>
      <c r="T613">
        <v>0.2</v>
      </c>
      <c r="U613" s="9">
        <v>5.6955999999999998</v>
      </c>
      <c r="V613" s="9">
        <f>Salesdata[[#This Row],[Sales]]-Salesdata[[#This Row],[Discount Amount]]</f>
        <v>12.569599999999999</v>
      </c>
      <c r="W613" s="9">
        <f>Salesdata[[#This Row],[Sales]]*Salesdata[[#This Row],[Discount]]</f>
        <v>3.1424000000000003</v>
      </c>
      <c r="X613">
        <f>MONTH(Salesdata[[#This Row],[Order Date]])</f>
        <v>4</v>
      </c>
      <c r="Y613" s="21">
        <f>Salesdata[[#This Row],[Ship Date]]-Salesdata[[#This Row],[Order Date]]</f>
        <v>3</v>
      </c>
      <c r="Z613">
        <f>YEAR(Salesdata[[#This Row],[Order Date]])</f>
        <v>2016</v>
      </c>
      <c r="AA613">
        <f>WEEKDAY(Salesdata[[#This Row],[Order Date]],2)</f>
        <v>4</v>
      </c>
      <c r="AB613" s="35">
        <f t="shared" si="9"/>
        <v>42613</v>
      </c>
      <c r="AC613" s="43">
        <f>IFERROR(Salesdata[[#This Row],[Sales]]/Salesdata[[#This Row],[Profit]] * 100%,0)</f>
        <v>2.7586206896551726</v>
      </c>
    </row>
    <row r="614" spans="1:29" x14ac:dyDescent="0.25">
      <c r="A614">
        <v>613</v>
      </c>
      <c r="B614" t="s">
        <v>2031</v>
      </c>
      <c r="C614" s="16">
        <v>42624</v>
      </c>
      <c r="D614" s="16">
        <v>42626</v>
      </c>
      <c r="E614" t="s">
        <v>22</v>
      </c>
      <c r="F614" t="s">
        <v>2032</v>
      </c>
      <c r="G614" t="s">
        <v>2033</v>
      </c>
      <c r="H614" t="s">
        <v>40</v>
      </c>
      <c r="I614" t="s">
        <v>26</v>
      </c>
      <c r="J614" t="s">
        <v>145</v>
      </c>
      <c r="K614" t="s">
        <v>146</v>
      </c>
      <c r="L614">
        <v>19143</v>
      </c>
      <c r="M614" t="s">
        <v>147</v>
      </c>
      <c r="N614" t="s">
        <v>2034</v>
      </c>
      <c r="O614" t="s">
        <v>45</v>
      </c>
      <c r="P614" t="s">
        <v>89</v>
      </c>
      <c r="Q614" t="s">
        <v>2035</v>
      </c>
      <c r="R614" s="9">
        <v>8.4480000000000004</v>
      </c>
      <c r="S614">
        <v>2</v>
      </c>
      <c r="T614">
        <v>0.2</v>
      </c>
      <c r="U614" s="9">
        <v>2.64</v>
      </c>
      <c r="V614" s="9">
        <f>Salesdata[[#This Row],[Sales]]-Salesdata[[#This Row],[Discount Amount]]</f>
        <v>6.7584</v>
      </c>
      <c r="W614" s="9">
        <f>Salesdata[[#This Row],[Sales]]*Salesdata[[#This Row],[Discount]]</f>
        <v>1.6896000000000002</v>
      </c>
      <c r="X614">
        <f>MONTH(Salesdata[[#This Row],[Order Date]])</f>
        <v>9</v>
      </c>
      <c r="Y614" s="21">
        <f>Salesdata[[#This Row],[Ship Date]]-Salesdata[[#This Row],[Order Date]]</f>
        <v>2</v>
      </c>
      <c r="Z614">
        <f>YEAR(Salesdata[[#This Row],[Order Date]])</f>
        <v>2016</v>
      </c>
      <c r="AA614">
        <f>WEEKDAY(Salesdata[[#This Row],[Order Date]],2)</f>
        <v>7</v>
      </c>
      <c r="AB614" s="35">
        <f t="shared" si="9"/>
        <v>42916</v>
      </c>
      <c r="AC614" s="43">
        <f>IFERROR(Salesdata[[#This Row],[Sales]]/Salesdata[[#This Row],[Profit]] * 100%,0)</f>
        <v>3.2</v>
      </c>
    </row>
    <row r="615" spans="1:29" x14ac:dyDescent="0.25">
      <c r="A615">
        <v>614</v>
      </c>
      <c r="B615" t="s">
        <v>2031</v>
      </c>
      <c r="C615" s="16">
        <v>42624</v>
      </c>
      <c r="D615" s="16">
        <v>42626</v>
      </c>
      <c r="E615" t="s">
        <v>22</v>
      </c>
      <c r="F615" t="s">
        <v>2032</v>
      </c>
      <c r="G615" t="s">
        <v>2033</v>
      </c>
      <c r="H615" t="s">
        <v>40</v>
      </c>
      <c r="I615" t="s">
        <v>26</v>
      </c>
      <c r="J615" t="s">
        <v>145</v>
      </c>
      <c r="K615" t="s">
        <v>146</v>
      </c>
      <c r="L615">
        <v>19143</v>
      </c>
      <c r="M615" t="s">
        <v>147</v>
      </c>
      <c r="N615" t="s">
        <v>2036</v>
      </c>
      <c r="O615" t="s">
        <v>70</v>
      </c>
      <c r="P615" t="s">
        <v>71</v>
      </c>
      <c r="Q615" t="s">
        <v>2037</v>
      </c>
      <c r="R615" s="9">
        <v>728.94600000000003</v>
      </c>
      <c r="S615">
        <v>9</v>
      </c>
      <c r="T615">
        <v>0.4</v>
      </c>
      <c r="U615" s="9">
        <v>-157.9383</v>
      </c>
      <c r="V615" s="9">
        <f>Salesdata[[#This Row],[Sales]]-Salesdata[[#This Row],[Discount Amount]]</f>
        <v>437.36759999999998</v>
      </c>
      <c r="W615" s="9">
        <f>Salesdata[[#This Row],[Sales]]*Salesdata[[#This Row],[Discount]]</f>
        <v>291.57840000000004</v>
      </c>
      <c r="X615">
        <f>MONTH(Salesdata[[#This Row],[Order Date]])</f>
        <v>9</v>
      </c>
      <c r="Y615" s="21">
        <f>Salesdata[[#This Row],[Ship Date]]-Salesdata[[#This Row],[Order Date]]</f>
        <v>2</v>
      </c>
      <c r="Z615">
        <f>YEAR(Salesdata[[#This Row],[Order Date]])</f>
        <v>2016</v>
      </c>
      <c r="AA615">
        <f>WEEKDAY(Salesdata[[#This Row],[Order Date]],2)</f>
        <v>7</v>
      </c>
      <c r="AB615" s="35">
        <f t="shared" si="9"/>
        <v>42916</v>
      </c>
      <c r="AC615" s="43">
        <f>IFERROR(Salesdata[[#This Row],[Sales]]/Salesdata[[#This Row],[Profit]] * 100%,0)</f>
        <v>-4.6153846153846159</v>
      </c>
    </row>
    <row r="616" spans="1:29" x14ac:dyDescent="0.25">
      <c r="A616">
        <v>615</v>
      </c>
      <c r="B616" t="s">
        <v>2038</v>
      </c>
      <c r="C616" s="16">
        <v>43053</v>
      </c>
      <c r="D616" s="16">
        <v>43056</v>
      </c>
      <c r="E616" t="s">
        <v>22</v>
      </c>
      <c r="F616" t="s">
        <v>2039</v>
      </c>
      <c r="G616" t="s">
        <v>2040</v>
      </c>
      <c r="H616" t="s">
        <v>25</v>
      </c>
      <c r="I616" t="s">
        <v>26</v>
      </c>
      <c r="J616" t="s">
        <v>2041</v>
      </c>
      <c r="K616" t="s">
        <v>497</v>
      </c>
      <c r="L616">
        <v>43123</v>
      </c>
      <c r="M616" t="s">
        <v>147</v>
      </c>
      <c r="N616" t="s">
        <v>925</v>
      </c>
      <c r="O616" t="s">
        <v>70</v>
      </c>
      <c r="P616" t="s">
        <v>71</v>
      </c>
      <c r="Q616" t="s">
        <v>926</v>
      </c>
      <c r="R616" s="9">
        <v>119.94</v>
      </c>
      <c r="S616">
        <v>10</v>
      </c>
      <c r="T616">
        <v>0.4</v>
      </c>
      <c r="U616" s="9">
        <v>15.992000000000001</v>
      </c>
      <c r="V616" s="9">
        <f>Salesdata[[#This Row],[Sales]]-Salesdata[[#This Row],[Discount Amount]]</f>
        <v>71.963999999999999</v>
      </c>
      <c r="W616" s="9">
        <f>Salesdata[[#This Row],[Sales]]*Salesdata[[#This Row],[Discount]]</f>
        <v>47.975999999999999</v>
      </c>
      <c r="X616">
        <f>MONTH(Salesdata[[#This Row],[Order Date]])</f>
        <v>11</v>
      </c>
      <c r="Y616" s="21">
        <f>Salesdata[[#This Row],[Ship Date]]-Salesdata[[#This Row],[Order Date]]</f>
        <v>3</v>
      </c>
      <c r="Z616">
        <f>YEAR(Salesdata[[#This Row],[Order Date]])</f>
        <v>2017</v>
      </c>
      <c r="AA616">
        <f>WEEKDAY(Salesdata[[#This Row],[Order Date]],2)</f>
        <v>2</v>
      </c>
      <c r="AB616" s="35">
        <f t="shared" si="9"/>
        <v>43404</v>
      </c>
      <c r="AC616" s="43">
        <f>IFERROR(Salesdata[[#This Row],[Sales]]/Salesdata[[#This Row],[Profit]] * 100%,0)</f>
        <v>7.4999999999999991</v>
      </c>
    </row>
    <row r="617" spans="1:29" x14ac:dyDescent="0.25">
      <c r="A617">
        <v>616</v>
      </c>
      <c r="B617" t="s">
        <v>2038</v>
      </c>
      <c r="C617" s="16">
        <v>43053</v>
      </c>
      <c r="D617" s="16">
        <v>43056</v>
      </c>
      <c r="E617" t="s">
        <v>22</v>
      </c>
      <c r="F617" t="s">
        <v>2039</v>
      </c>
      <c r="G617" t="s">
        <v>2040</v>
      </c>
      <c r="H617" t="s">
        <v>25</v>
      </c>
      <c r="I617" t="s">
        <v>26</v>
      </c>
      <c r="J617" t="s">
        <v>2041</v>
      </c>
      <c r="K617" t="s">
        <v>497</v>
      </c>
      <c r="L617">
        <v>43123</v>
      </c>
      <c r="M617" t="s">
        <v>147</v>
      </c>
      <c r="N617" t="s">
        <v>2042</v>
      </c>
      <c r="O617" t="s">
        <v>45</v>
      </c>
      <c r="P617" t="s">
        <v>74</v>
      </c>
      <c r="Q617" t="s">
        <v>2043</v>
      </c>
      <c r="R617" s="9">
        <v>3.6480000000000001</v>
      </c>
      <c r="S617">
        <v>2</v>
      </c>
      <c r="T617">
        <v>0.7</v>
      </c>
      <c r="U617" s="9">
        <v>-2.7968000000000002</v>
      </c>
      <c r="V617" s="9">
        <f>Salesdata[[#This Row],[Sales]]-Salesdata[[#This Row],[Discount Amount]]</f>
        <v>1.0944000000000003</v>
      </c>
      <c r="W617" s="9">
        <f>Salesdata[[#This Row],[Sales]]*Salesdata[[#This Row],[Discount]]</f>
        <v>2.5535999999999999</v>
      </c>
      <c r="X617">
        <f>MONTH(Salesdata[[#This Row],[Order Date]])</f>
        <v>11</v>
      </c>
      <c r="Y617" s="21">
        <f>Salesdata[[#This Row],[Ship Date]]-Salesdata[[#This Row],[Order Date]]</f>
        <v>3</v>
      </c>
      <c r="Z617">
        <f>YEAR(Salesdata[[#This Row],[Order Date]])</f>
        <v>2017</v>
      </c>
      <c r="AA617">
        <f>WEEKDAY(Salesdata[[#This Row],[Order Date]],2)</f>
        <v>2</v>
      </c>
      <c r="AB617" s="35">
        <f t="shared" si="9"/>
        <v>43404</v>
      </c>
      <c r="AC617" s="43">
        <f>IFERROR(Salesdata[[#This Row],[Sales]]/Salesdata[[#This Row],[Profit]] * 100%,0)</f>
        <v>-1.3043478260869565</v>
      </c>
    </row>
    <row r="618" spans="1:29" x14ac:dyDescent="0.25">
      <c r="A618">
        <v>617</v>
      </c>
      <c r="B618" t="s">
        <v>2044</v>
      </c>
      <c r="C618" s="16">
        <v>42965</v>
      </c>
      <c r="D618" s="16">
        <v>42970</v>
      </c>
      <c r="E618" t="s">
        <v>22</v>
      </c>
      <c r="F618" t="s">
        <v>2045</v>
      </c>
      <c r="G618" t="s">
        <v>2046</v>
      </c>
      <c r="H618" t="s">
        <v>40</v>
      </c>
      <c r="I618" t="s">
        <v>26</v>
      </c>
      <c r="J618" t="s">
        <v>265</v>
      </c>
      <c r="K618" t="s">
        <v>266</v>
      </c>
      <c r="L618">
        <v>10011</v>
      </c>
      <c r="M618" t="s">
        <v>147</v>
      </c>
      <c r="N618" t="s">
        <v>2047</v>
      </c>
      <c r="O618" t="s">
        <v>31</v>
      </c>
      <c r="P618" t="s">
        <v>64</v>
      </c>
      <c r="Q618" t="s">
        <v>2048</v>
      </c>
      <c r="R618" s="9">
        <v>40.479999999999997</v>
      </c>
      <c r="S618">
        <v>2</v>
      </c>
      <c r="T618">
        <v>0</v>
      </c>
      <c r="U618" s="9">
        <v>15.7872</v>
      </c>
      <c r="V618" s="9">
        <f>Salesdata[[#This Row],[Sales]]-Salesdata[[#This Row],[Discount Amount]]</f>
        <v>40.479999999999997</v>
      </c>
      <c r="W618" s="9">
        <f>Salesdata[[#This Row],[Sales]]*Salesdata[[#This Row],[Discount]]</f>
        <v>0</v>
      </c>
      <c r="X618">
        <f>MONTH(Salesdata[[#This Row],[Order Date]])</f>
        <v>8</v>
      </c>
      <c r="Y618" s="21">
        <f>Salesdata[[#This Row],[Ship Date]]-Salesdata[[#This Row],[Order Date]]</f>
        <v>5</v>
      </c>
      <c r="Z618">
        <f>YEAR(Salesdata[[#This Row],[Order Date]])</f>
        <v>2017</v>
      </c>
      <c r="AA618">
        <f>WEEKDAY(Salesdata[[#This Row],[Order Date]],2)</f>
        <v>5</v>
      </c>
      <c r="AB618" s="35">
        <f t="shared" si="9"/>
        <v>43220</v>
      </c>
      <c r="AC618" s="43">
        <f>IFERROR(Salesdata[[#This Row],[Sales]]/Salesdata[[#This Row],[Profit]] * 100%,0)</f>
        <v>2.5641025641025639</v>
      </c>
    </row>
    <row r="619" spans="1:29" x14ac:dyDescent="0.25">
      <c r="A619">
        <v>618</v>
      </c>
      <c r="B619" t="s">
        <v>2044</v>
      </c>
      <c r="C619" s="16">
        <v>42965</v>
      </c>
      <c r="D619" s="16">
        <v>42970</v>
      </c>
      <c r="E619" t="s">
        <v>22</v>
      </c>
      <c r="F619" t="s">
        <v>2045</v>
      </c>
      <c r="G619" t="s">
        <v>2046</v>
      </c>
      <c r="H619" t="s">
        <v>40</v>
      </c>
      <c r="I619" t="s">
        <v>26</v>
      </c>
      <c r="J619" t="s">
        <v>265</v>
      </c>
      <c r="K619" t="s">
        <v>266</v>
      </c>
      <c r="L619">
        <v>10011</v>
      </c>
      <c r="M619" t="s">
        <v>147</v>
      </c>
      <c r="N619" t="s">
        <v>2049</v>
      </c>
      <c r="O619" t="s">
        <v>31</v>
      </c>
      <c r="P619" t="s">
        <v>64</v>
      </c>
      <c r="Q619" t="s">
        <v>2050</v>
      </c>
      <c r="R619" s="9">
        <v>9.94</v>
      </c>
      <c r="S619">
        <v>2</v>
      </c>
      <c r="T619">
        <v>0</v>
      </c>
      <c r="U619" s="9">
        <v>3.0813999999999999</v>
      </c>
      <c r="V619" s="9">
        <f>Salesdata[[#This Row],[Sales]]-Salesdata[[#This Row],[Discount Amount]]</f>
        <v>9.94</v>
      </c>
      <c r="W619" s="9">
        <f>Salesdata[[#This Row],[Sales]]*Salesdata[[#This Row],[Discount]]</f>
        <v>0</v>
      </c>
      <c r="X619">
        <f>MONTH(Salesdata[[#This Row],[Order Date]])</f>
        <v>8</v>
      </c>
      <c r="Y619" s="21">
        <f>Salesdata[[#This Row],[Ship Date]]-Salesdata[[#This Row],[Order Date]]</f>
        <v>5</v>
      </c>
      <c r="Z619">
        <f>YEAR(Salesdata[[#This Row],[Order Date]])</f>
        <v>2017</v>
      </c>
      <c r="AA619">
        <f>WEEKDAY(Salesdata[[#This Row],[Order Date]],2)</f>
        <v>5</v>
      </c>
      <c r="AB619" s="35">
        <f t="shared" si="9"/>
        <v>43220</v>
      </c>
      <c r="AC619" s="43">
        <f>IFERROR(Salesdata[[#This Row],[Sales]]/Salesdata[[#This Row],[Profit]] * 100%,0)</f>
        <v>3.225806451612903</v>
      </c>
    </row>
    <row r="620" spans="1:29" x14ac:dyDescent="0.25">
      <c r="A620">
        <v>619</v>
      </c>
      <c r="B620" t="s">
        <v>2044</v>
      </c>
      <c r="C620" s="16">
        <v>42965</v>
      </c>
      <c r="D620" s="16">
        <v>42970</v>
      </c>
      <c r="E620" t="s">
        <v>22</v>
      </c>
      <c r="F620" t="s">
        <v>2045</v>
      </c>
      <c r="G620" t="s">
        <v>2046</v>
      </c>
      <c r="H620" t="s">
        <v>40</v>
      </c>
      <c r="I620" t="s">
        <v>26</v>
      </c>
      <c r="J620" t="s">
        <v>265</v>
      </c>
      <c r="K620" t="s">
        <v>266</v>
      </c>
      <c r="L620">
        <v>10011</v>
      </c>
      <c r="M620" t="s">
        <v>147</v>
      </c>
      <c r="N620" t="s">
        <v>2051</v>
      </c>
      <c r="O620" t="s">
        <v>45</v>
      </c>
      <c r="P620" t="s">
        <v>74</v>
      </c>
      <c r="Q620" t="s">
        <v>2052</v>
      </c>
      <c r="R620" s="9">
        <v>107.42400000000001</v>
      </c>
      <c r="S620">
        <v>9</v>
      </c>
      <c r="T620">
        <v>0.2</v>
      </c>
      <c r="U620" s="9">
        <v>33.57</v>
      </c>
      <c r="V620" s="9">
        <f>Salesdata[[#This Row],[Sales]]-Salesdata[[#This Row],[Discount Amount]]</f>
        <v>85.9392</v>
      </c>
      <c r="W620" s="9">
        <f>Salesdata[[#This Row],[Sales]]*Salesdata[[#This Row],[Discount]]</f>
        <v>21.484800000000003</v>
      </c>
      <c r="X620">
        <f>MONTH(Salesdata[[#This Row],[Order Date]])</f>
        <v>8</v>
      </c>
      <c r="Y620" s="21">
        <f>Salesdata[[#This Row],[Ship Date]]-Salesdata[[#This Row],[Order Date]]</f>
        <v>5</v>
      </c>
      <c r="Z620">
        <f>YEAR(Salesdata[[#This Row],[Order Date]])</f>
        <v>2017</v>
      </c>
      <c r="AA620">
        <f>WEEKDAY(Salesdata[[#This Row],[Order Date]],2)</f>
        <v>5</v>
      </c>
      <c r="AB620" s="35">
        <f t="shared" si="9"/>
        <v>43220</v>
      </c>
      <c r="AC620" s="43">
        <f>IFERROR(Salesdata[[#This Row],[Sales]]/Salesdata[[#This Row],[Profit]] * 100%,0)</f>
        <v>3.2</v>
      </c>
    </row>
    <row r="621" spans="1:29" x14ac:dyDescent="0.25">
      <c r="A621">
        <v>620</v>
      </c>
      <c r="B621" t="s">
        <v>2044</v>
      </c>
      <c r="C621" s="16">
        <v>42965</v>
      </c>
      <c r="D621" s="16">
        <v>42970</v>
      </c>
      <c r="E621" t="s">
        <v>22</v>
      </c>
      <c r="F621" t="s">
        <v>2045</v>
      </c>
      <c r="G621" t="s">
        <v>2046</v>
      </c>
      <c r="H621" t="s">
        <v>40</v>
      </c>
      <c r="I621" t="s">
        <v>26</v>
      </c>
      <c r="J621" t="s">
        <v>265</v>
      </c>
      <c r="K621" t="s">
        <v>266</v>
      </c>
      <c r="L621">
        <v>10011</v>
      </c>
      <c r="M621" t="s">
        <v>147</v>
      </c>
      <c r="N621" t="s">
        <v>2053</v>
      </c>
      <c r="O621" t="s">
        <v>70</v>
      </c>
      <c r="P621" t="s">
        <v>71</v>
      </c>
      <c r="Q621" t="s">
        <v>2054</v>
      </c>
      <c r="R621" s="9">
        <v>37.909999999999997</v>
      </c>
      <c r="S621">
        <v>1</v>
      </c>
      <c r="T621">
        <v>0</v>
      </c>
      <c r="U621" s="9">
        <v>10.9939</v>
      </c>
      <c r="V621" s="9">
        <f>Salesdata[[#This Row],[Sales]]-Salesdata[[#This Row],[Discount Amount]]</f>
        <v>37.909999999999997</v>
      </c>
      <c r="W621" s="9">
        <f>Salesdata[[#This Row],[Sales]]*Salesdata[[#This Row],[Discount]]</f>
        <v>0</v>
      </c>
      <c r="X621">
        <f>MONTH(Salesdata[[#This Row],[Order Date]])</f>
        <v>8</v>
      </c>
      <c r="Y621" s="21">
        <f>Salesdata[[#This Row],[Ship Date]]-Salesdata[[#This Row],[Order Date]]</f>
        <v>5</v>
      </c>
      <c r="Z621">
        <f>YEAR(Salesdata[[#This Row],[Order Date]])</f>
        <v>2017</v>
      </c>
      <c r="AA621">
        <f>WEEKDAY(Salesdata[[#This Row],[Order Date]],2)</f>
        <v>5</v>
      </c>
      <c r="AB621" s="35">
        <f t="shared" si="9"/>
        <v>43220</v>
      </c>
      <c r="AC621" s="43">
        <f>IFERROR(Salesdata[[#This Row],[Sales]]/Salesdata[[#This Row],[Profit]] * 100%,0)</f>
        <v>3.4482758620689653</v>
      </c>
    </row>
    <row r="622" spans="1:29" x14ac:dyDescent="0.25">
      <c r="A622">
        <v>621</v>
      </c>
      <c r="B622" t="s">
        <v>2044</v>
      </c>
      <c r="C622" s="16">
        <v>42965</v>
      </c>
      <c r="D622" s="16">
        <v>42970</v>
      </c>
      <c r="E622" t="s">
        <v>22</v>
      </c>
      <c r="F622" t="s">
        <v>2045</v>
      </c>
      <c r="G622" t="s">
        <v>2046</v>
      </c>
      <c r="H622" t="s">
        <v>40</v>
      </c>
      <c r="I622" t="s">
        <v>26</v>
      </c>
      <c r="J622" t="s">
        <v>265</v>
      </c>
      <c r="K622" t="s">
        <v>266</v>
      </c>
      <c r="L622">
        <v>10011</v>
      </c>
      <c r="M622" t="s">
        <v>147</v>
      </c>
      <c r="N622" t="s">
        <v>607</v>
      </c>
      <c r="O622" t="s">
        <v>31</v>
      </c>
      <c r="P622" t="s">
        <v>64</v>
      </c>
      <c r="Q622" t="s">
        <v>608</v>
      </c>
      <c r="R622" s="9">
        <v>88.02</v>
      </c>
      <c r="S622">
        <v>3</v>
      </c>
      <c r="T622">
        <v>0</v>
      </c>
      <c r="U622" s="9">
        <v>27.286200000000001</v>
      </c>
      <c r="V622" s="9">
        <f>Salesdata[[#This Row],[Sales]]-Salesdata[[#This Row],[Discount Amount]]</f>
        <v>88.02</v>
      </c>
      <c r="W622" s="9">
        <f>Salesdata[[#This Row],[Sales]]*Salesdata[[#This Row],[Discount]]</f>
        <v>0</v>
      </c>
      <c r="X622">
        <f>MONTH(Salesdata[[#This Row],[Order Date]])</f>
        <v>8</v>
      </c>
      <c r="Y622" s="21">
        <f>Salesdata[[#This Row],[Ship Date]]-Salesdata[[#This Row],[Order Date]]</f>
        <v>5</v>
      </c>
      <c r="Z622">
        <f>YEAR(Salesdata[[#This Row],[Order Date]])</f>
        <v>2017</v>
      </c>
      <c r="AA622">
        <f>WEEKDAY(Salesdata[[#This Row],[Order Date]],2)</f>
        <v>5</v>
      </c>
      <c r="AB622" s="35">
        <f t="shared" si="9"/>
        <v>43220</v>
      </c>
      <c r="AC622" s="43">
        <f>IFERROR(Salesdata[[#This Row],[Sales]]/Salesdata[[#This Row],[Profit]] * 100%,0)</f>
        <v>3.225806451612903</v>
      </c>
    </row>
    <row r="623" spans="1:29" x14ac:dyDescent="0.25">
      <c r="A623">
        <v>622</v>
      </c>
      <c r="B623" t="s">
        <v>2055</v>
      </c>
      <c r="C623" s="16">
        <v>41999</v>
      </c>
      <c r="D623" s="16">
        <v>42004</v>
      </c>
      <c r="E623" t="s">
        <v>49</v>
      </c>
      <c r="F623" t="s">
        <v>2056</v>
      </c>
      <c r="G623" t="s">
        <v>2057</v>
      </c>
      <c r="H623" t="s">
        <v>25</v>
      </c>
      <c r="I623" t="s">
        <v>26</v>
      </c>
      <c r="J623" t="s">
        <v>302</v>
      </c>
      <c r="K623" t="s">
        <v>210</v>
      </c>
      <c r="L623">
        <v>60610</v>
      </c>
      <c r="M623" t="s">
        <v>104</v>
      </c>
      <c r="N623" t="s">
        <v>2058</v>
      </c>
      <c r="O623" t="s">
        <v>45</v>
      </c>
      <c r="P623" t="s">
        <v>74</v>
      </c>
      <c r="Q623" t="s">
        <v>2059</v>
      </c>
      <c r="R623" s="9">
        <v>8.69</v>
      </c>
      <c r="S623">
        <v>5</v>
      </c>
      <c r="T623">
        <v>0.8</v>
      </c>
      <c r="U623" s="9">
        <v>-14.773</v>
      </c>
      <c r="V623" s="9">
        <f>Salesdata[[#This Row],[Sales]]-Salesdata[[#This Row],[Discount Amount]]</f>
        <v>1.7379999999999995</v>
      </c>
      <c r="W623" s="9">
        <f>Salesdata[[#This Row],[Sales]]*Salesdata[[#This Row],[Discount]]</f>
        <v>6.952</v>
      </c>
      <c r="X623">
        <f>MONTH(Salesdata[[#This Row],[Order Date]])</f>
        <v>12</v>
      </c>
      <c r="Y623" s="21">
        <f>Salesdata[[#This Row],[Ship Date]]-Salesdata[[#This Row],[Order Date]]</f>
        <v>5</v>
      </c>
      <c r="Z623">
        <f>YEAR(Salesdata[[#This Row],[Order Date]])</f>
        <v>2014</v>
      </c>
      <c r="AA623">
        <f>WEEKDAY(Salesdata[[#This Row],[Order Date]],2)</f>
        <v>5</v>
      </c>
      <c r="AB623" s="35">
        <f t="shared" si="9"/>
        <v>42369</v>
      </c>
      <c r="AC623" s="43">
        <f>IFERROR(Salesdata[[#This Row],[Sales]]/Salesdata[[#This Row],[Profit]] * 100%,0)</f>
        <v>-0.58823529411764708</v>
      </c>
    </row>
    <row r="624" spans="1:29" x14ac:dyDescent="0.25">
      <c r="A624">
        <v>623</v>
      </c>
      <c r="B624" t="s">
        <v>2060</v>
      </c>
      <c r="C624" s="16">
        <v>42337</v>
      </c>
      <c r="D624" s="16">
        <v>42341</v>
      </c>
      <c r="E624" t="s">
        <v>49</v>
      </c>
      <c r="F624" t="s">
        <v>2061</v>
      </c>
      <c r="G624" t="s">
        <v>2062</v>
      </c>
      <c r="H624" t="s">
        <v>40</v>
      </c>
      <c r="I624" t="s">
        <v>26</v>
      </c>
      <c r="J624" t="s">
        <v>2063</v>
      </c>
      <c r="K624" t="s">
        <v>237</v>
      </c>
      <c r="L624">
        <v>48126</v>
      </c>
      <c r="M624" t="s">
        <v>104</v>
      </c>
      <c r="N624" t="s">
        <v>2064</v>
      </c>
      <c r="O624" t="s">
        <v>31</v>
      </c>
      <c r="P624" t="s">
        <v>35</v>
      </c>
      <c r="Q624" t="s">
        <v>2065</v>
      </c>
      <c r="R624" s="9">
        <v>301.95999999999998</v>
      </c>
      <c r="S624">
        <v>2</v>
      </c>
      <c r="T624">
        <v>0</v>
      </c>
      <c r="U624" s="9">
        <v>87.568399999999997</v>
      </c>
      <c r="V624" s="9">
        <f>Salesdata[[#This Row],[Sales]]-Salesdata[[#This Row],[Discount Amount]]</f>
        <v>301.95999999999998</v>
      </c>
      <c r="W624" s="9">
        <f>Salesdata[[#This Row],[Sales]]*Salesdata[[#This Row],[Discount]]</f>
        <v>0</v>
      </c>
      <c r="X624">
        <f>MONTH(Salesdata[[#This Row],[Order Date]])</f>
        <v>11</v>
      </c>
      <c r="Y624" s="21">
        <f>Salesdata[[#This Row],[Ship Date]]-Salesdata[[#This Row],[Order Date]]</f>
        <v>4</v>
      </c>
      <c r="Z624">
        <f>YEAR(Salesdata[[#This Row],[Order Date]])</f>
        <v>2015</v>
      </c>
      <c r="AA624">
        <f>WEEKDAY(Salesdata[[#This Row],[Order Date]],2)</f>
        <v>7</v>
      </c>
      <c r="AB624" s="35">
        <f t="shared" si="9"/>
        <v>42674</v>
      </c>
      <c r="AC624" s="43">
        <f>IFERROR(Salesdata[[#This Row],[Sales]]/Salesdata[[#This Row],[Profit]] * 100%,0)</f>
        <v>3.4482758620689653</v>
      </c>
    </row>
    <row r="625" spans="1:29" x14ac:dyDescent="0.25">
      <c r="A625">
        <v>624</v>
      </c>
      <c r="B625" t="s">
        <v>2060</v>
      </c>
      <c r="C625" s="16">
        <v>42337</v>
      </c>
      <c r="D625" s="16">
        <v>42341</v>
      </c>
      <c r="E625" t="s">
        <v>49</v>
      </c>
      <c r="F625" t="s">
        <v>2061</v>
      </c>
      <c r="G625" t="s">
        <v>2062</v>
      </c>
      <c r="H625" t="s">
        <v>40</v>
      </c>
      <c r="I625" t="s">
        <v>26</v>
      </c>
      <c r="J625" t="s">
        <v>2063</v>
      </c>
      <c r="K625" t="s">
        <v>237</v>
      </c>
      <c r="L625">
        <v>48126</v>
      </c>
      <c r="M625" t="s">
        <v>104</v>
      </c>
      <c r="N625" t="s">
        <v>2066</v>
      </c>
      <c r="O625" t="s">
        <v>45</v>
      </c>
      <c r="P625" t="s">
        <v>77</v>
      </c>
      <c r="Q625" t="s">
        <v>2067</v>
      </c>
      <c r="R625" s="9">
        <v>555.21</v>
      </c>
      <c r="S625">
        <v>5</v>
      </c>
      <c r="T625">
        <v>0.1</v>
      </c>
      <c r="U625" s="9">
        <v>178.90100000000001</v>
      </c>
      <c r="V625" s="9">
        <f>Salesdata[[#This Row],[Sales]]-Salesdata[[#This Row],[Discount Amount]]</f>
        <v>499.68900000000002</v>
      </c>
      <c r="W625" s="9">
        <f>Salesdata[[#This Row],[Sales]]*Salesdata[[#This Row],[Discount]]</f>
        <v>55.521000000000008</v>
      </c>
      <c r="X625">
        <f>MONTH(Salesdata[[#This Row],[Order Date]])</f>
        <v>11</v>
      </c>
      <c r="Y625" s="21">
        <f>Salesdata[[#This Row],[Ship Date]]-Salesdata[[#This Row],[Order Date]]</f>
        <v>4</v>
      </c>
      <c r="Z625">
        <f>YEAR(Salesdata[[#This Row],[Order Date]])</f>
        <v>2015</v>
      </c>
      <c r="AA625">
        <f>WEEKDAY(Salesdata[[#This Row],[Order Date]],2)</f>
        <v>7</v>
      </c>
      <c r="AB625" s="35">
        <f t="shared" si="9"/>
        <v>42674</v>
      </c>
      <c r="AC625" s="43">
        <f>IFERROR(Salesdata[[#This Row],[Sales]]/Salesdata[[#This Row],[Profit]] * 100%,0)</f>
        <v>3.103448275862069</v>
      </c>
    </row>
    <row r="626" spans="1:29" x14ac:dyDescent="0.25">
      <c r="A626">
        <v>625</v>
      </c>
      <c r="B626" t="s">
        <v>2060</v>
      </c>
      <c r="C626" s="16">
        <v>42337</v>
      </c>
      <c r="D626" s="16">
        <v>42341</v>
      </c>
      <c r="E626" t="s">
        <v>49</v>
      </c>
      <c r="F626" t="s">
        <v>2061</v>
      </c>
      <c r="G626" t="s">
        <v>2062</v>
      </c>
      <c r="H626" t="s">
        <v>40</v>
      </c>
      <c r="I626" t="s">
        <v>26</v>
      </c>
      <c r="J626" t="s">
        <v>2063</v>
      </c>
      <c r="K626" t="s">
        <v>237</v>
      </c>
      <c r="L626">
        <v>48126</v>
      </c>
      <c r="M626" t="s">
        <v>104</v>
      </c>
      <c r="N626" t="s">
        <v>2068</v>
      </c>
      <c r="O626" t="s">
        <v>45</v>
      </c>
      <c r="P626" t="s">
        <v>58</v>
      </c>
      <c r="Q626" t="s">
        <v>2069</v>
      </c>
      <c r="R626" s="9">
        <v>523.48</v>
      </c>
      <c r="S626">
        <v>4</v>
      </c>
      <c r="T626">
        <v>0</v>
      </c>
      <c r="U626" s="9">
        <v>130.87</v>
      </c>
      <c r="V626" s="9">
        <f>Salesdata[[#This Row],[Sales]]-Salesdata[[#This Row],[Discount Amount]]</f>
        <v>523.48</v>
      </c>
      <c r="W626" s="9">
        <f>Salesdata[[#This Row],[Sales]]*Salesdata[[#This Row],[Discount]]</f>
        <v>0</v>
      </c>
      <c r="X626">
        <f>MONTH(Salesdata[[#This Row],[Order Date]])</f>
        <v>11</v>
      </c>
      <c r="Y626" s="21">
        <f>Salesdata[[#This Row],[Ship Date]]-Salesdata[[#This Row],[Order Date]]</f>
        <v>4</v>
      </c>
      <c r="Z626">
        <f>YEAR(Salesdata[[#This Row],[Order Date]])</f>
        <v>2015</v>
      </c>
      <c r="AA626">
        <f>WEEKDAY(Salesdata[[#This Row],[Order Date]],2)</f>
        <v>7</v>
      </c>
      <c r="AB626" s="35">
        <f t="shared" si="9"/>
        <v>42674</v>
      </c>
      <c r="AC626" s="43">
        <f>IFERROR(Salesdata[[#This Row],[Sales]]/Salesdata[[#This Row],[Profit]] * 100%,0)</f>
        <v>4</v>
      </c>
    </row>
    <row r="627" spans="1:29" x14ac:dyDescent="0.25">
      <c r="A627">
        <v>626</v>
      </c>
      <c r="B627" t="s">
        <v>2060</v>
      </c>
      <c r="C627" s="16">
        <v>42337</v>
      </c>
      <c r="D627" s="16">
        <v>42341</v>
      </c>
      <c r="E627" t="s">
        <v>49</v>
      </c>
      <c r="F627" t="s">
        <v>2061</v>
      </c>
      <c r="G627" t="s">
        <v>2062</v>
      </c>
      <c r="H627" t="s">
        <v>40</v>
      </c>
      <c r="I627" t="s">
        <v>26</v>
      </c>
      <c r="J627" t="s">
        <v>2063</v>
      </c>
      <c r="K627" t="s">
        <v>237</v>
      </c>
      <c r="L627">
        <v>48126</v>
      </c>
      <c r="M627" t="s">
        <v>104</v>
      </c>
      <c r="N627" t="s">
        <v>174</v>
      </c>
      <c r="O627" t="s">
        <v>45</v>
      </c>
      <c r="P627" t="s">
        <v>67</v>
      </c>
      <c r="Q627" t="s">
        <v>175</v>
      </c>
      <c r="R627" s="9">
        <v>161.82</v>
      </c>
      <c r="S627">
        <v>9</v>
      </c>
      <c r="T627">
        <v>0</v>
      </c>
      <c r="U627" s="9">
        <v>46.927799999999998</v>
      </c>
      <c r="V627" s="9">
        <f>Salesdata[[#This Row],[Sales]]-Salesdata[[#This Row],[Discount Amount]]</f>
        <v>161.82</v>
      </c>
      <c r="W627" s="9">
        <f>Salesdata[[#This Row],[Sales]]*Salesdata[[#This Row],[Discount]]</f>
        <v>0</v>
      </c>
      <c r="X627">
        <f>MONTH(Salesdata[[#This Row],[Order Date]])</f>
        <v>11</v>
      </c>
      <c r="Y627" s="21">
        <f>Salesdata[[#This Row],[Ship Date]]-Salesdata[[#This Row],[Order Date]]</f>
        <v>4</v>
      </c>
      <c r="Z627">
        <f>YEAR(Salesdata[[#This Row],[Order Date]])</f>
        <v>2015</v>
      </c>
      <c r="AA627">
        <f>WEEKDAY(Salesdata[[#This Row],[Order Date]],2)</f>
        <v>7</v>
      </c>
      <c r="AB627" s="35">
        <f t="shared" si="9"/>
        <v>42674</v>
      </c>
      <c r="AC627" s="43">
        <f>IFERROR(Salesdata[[#This Row],[Sales]]/Salesdata[[#This Row],[Profit]] * 100%,0)</f>
        <v>3.4482758620689657</v>
      </c>
    </row>
    <row r="628" spans="1:29" x14ac:dyDescent="0.25">
      <c r="A628">
        <v>627</v>
      </c>
      <c r="B628" t="s">
        <v>2070</v>
      </c>
      <c r="C628" s="16">
        <v>42993</v>
      </c>
      <c r="D628" s="16">
        <v>42997</v>
      </c>
      <c r="E628" t="s">
        <v>49</v>
      </c>
      <c r="F628" t="s">
        <v>2071</v>
      </c>
      <c r="G628" t="s">
        <v>2072</v>
      </c>
      <c r="H628" t="s">
        <v>101</v>
      </c>
      <c r="I628" t="s">
        <v>26</v>
      </c>
      <c r="J628" t="s">
        <v>265</v>
      </c>
      <c r="K628" t="s">
        <v>266</v>
      </c>
      <c r="L628">
        <v>10009</v>
      </c>
      <c r="M628" t="s">
        <v>147</v>
      </c>
      <c r="N628" t="s">
        <v>2073</v>
      </c>
      <c r="O628" t="s">
        <v>31</v>
      </c>
      <c r="P628" t="s">
        <v>64</v>
      </c>
      <c r="Q628" t="s">
        <v>2074</v>
      </c>
      <c r="R628" s="9">
        <v>35.56</v>
      </c>
      <c r="S628">
        <v>7</v>
      </c>
      <c r="T628">
        <v>0</v>
      </c>
      <c r="U628" s="9">
        <v>12.090400000000001</v>
      </c>
      <c r="V628" s="9">
        <f>Salesdata[[#This Row],[Sales]]-Salesdata[[#This Row],[Discount Amount]]</f>
        <v>35.56</v>
      </c>
      <c r="W628" s="9">
        <f>Salesdata[[#This Row],[Sales]]*Salesdata[[#This Row],[Discount]]</f>
        <v>0</v>
      </c>
      <c r="X628">
        <f>MONTH(Salesdata[[#This Row],[Order Date]])</f>
        <v>9</v>
      </c>
      <c r="Y628" s="21">
        <f>Salesdata[[#This Row],[Ship Date]]-Salesdata[[#This Row],[Order Date]]</f>
        <v>4</v>
      </c>
      <c r="Z628">
        <f>YEAR(Salesdata[[#This Row],[Order Date]])</f>
        <v>2017</v>
      </c>
      <c r="AA628">
        <f>WEEKDAY(Salesdata[[#This Row],[Order Date]],2)</f>
        <v>5</v>
      </c>
      <c r="AB628" s="35">
        <f t="shared" si="9"/>
        <v>43281</v>
      </c>
      <c r="AC628" s="43">
        <f>IFERROR(Salesdata[[#This Row],[Sales]]/Salesdata[[#This Row],[Profit]] * 100%,0)</f>
        <v>2.9411764705882355</v>
      </c>
    </row>
    <row r="629" spans="1:29" x14ac:dyDescent="0.25">
      <c r="A629">
        <v>628</v>
      </c>
      <c r="B629" t="s">
        <v>2075</v>
      </c>
      <c r="C629" s="16">
        <v>42874</v>
      </c>
      <c r="D629" s="16">
        <v>42878</v>
      </c>
      <c r="E629" t="s">
        <v>49</v>
      </c>
      <c r="F629" t="s">
        <v>2076</v>
      </c>
      <c r="G629" t="s">
        <v>2077</v>
      </c>
      <c r="H629" t="s">
        <v>25</v>
      </c>
      <c r="I629" t="s">
        <v>26</v>
      </c>
      <c r="J629" t="s">
        <v>94</v>
      </c>
      <c r="K629" t="s">
        <v>95</v>
      </c>
      <c r="L629">
        <v>98115</v>
      </c>
      <c r="M629" t="s">
        <v>43</v>
      </c>
      <c r="N629" t="s">
        <v>2078</v>
      </c>
      <c r="O629" t="s">
        <v>45</v>
      </c>
      <c r="P629" t="s">
        <v>77</v>
      </c>
      <c r="Q629" t="s">
        <v>2079</v>
      </c>
      <c r="R629" s="9">
        <v>97.16</v>
      </c>
      <c r="S629">
        <v>2</v>
      </c>
      <c r="T629">
        <v>0</v>
      </c>
      <c r="U629" s="9">
        <v>28.176400000000001</v>
      </c>
      <c r="V629" s="9">
        <f>Salesdata[[#This Row],[Sales]]-Salesdata[[#This Row],[Discount Amount]]</f>
        <v>97.16</v>
      </c>
      <c r="W629" s="9">
        <f>Salesdata[[#This Row],[Sales]]*Salesdata[[#This Row],[Discount]]</f>
        <v>0</v>
      </c>
      <c r="X629">
        <f>MONTH(Salesdata[[#This Row],[Order Date]])</f>
        <v>5</v>
      </c>
      <c r="Y629" s="21">
        <f>Salesdata[[#This Row],[Ship Date]]-Salesdata[[#This Row],[Order Date]]</f>
        <v>4</v>
      </c>
      <c r="Z629">
        <f>YEAR(Salesdata[[#This Row],[Order Date]])</f>
        <v>2017</v>
      </c>
      <c r="AA629">
        <f>WEEKDAY(Salesdata[[#This Row],[Order Date]],2)</f>
        <v>5</v>
      </c>
      <c r="AB629" s="35">
        <f t="shared" si="9"/>
        <v>43039</v>
      </c>
      <c r="AC629" s="43">
        <f>IFERROR(Salesdata[[#This Row],[Sales]]/Salesdata[[#This Row],[Profit]] * 100%,0)</f>
        <v>3.4482758620689653</v>
      </c>
    </row>
    <row r="630" spans="1:29" x14ac:dyDescent="0.25">
      <c r="A630">
        <v>629</v>
      </c>
      <c r="B630" t="s">
        <v>2080</v>
      </c>
      <c r="C630" s="16">
        <v>43086</v>
      </c>
      <c r="D630" s="16">
        <v>43090</v>
      </c>
      <c r="E630" t="s">
        <v>49</v>
      </c>
      <c r="F630" t="s">
        <v>814</v>
      </c>
      <c r="G630" t="s">
        <v>815</v>
      </c>
      <c r="H630" t="s">
        <v>25</v>
      </c>
      <c r="I630" t="s">
        <v>26</v>
      </c>
      <c r="J630" t="s">
        <v>126</v>
      </c>
      <c r="K630" t="s">
        <v>42</v>
      </c>
      <c r="L630">
        <v>94122</v>
      </c>
      <c r="M630" t="s">
        <v>43</v>
      </c>
      <c r="N630" t="s">
        <v>2081</v>
      </c>
      <c r="O630" t="s">
        <v>45</v>
      </c>
      <c r="P630" t="s">
        <v>74</v>
      </c>
      <c r="Q630" t="s">
        <v>2082</v>
      </c>
      <c r="R630" s="9">
        <v>15.24</v>
      </c>
      <c r="S630">
        <v>5</v>
      </c>
      <c r="T630">
        <v>0.2</v>
      </c>
      <c r="U630" s="9">
        <v>5.1435000000000004</v>
      </c>
      <c r="V630" s="9">
        <f>Salesdata[[#This Row],[Sales]]-Salesdata[[#This Row],[Discount Amount]]</f>
        <v>12.192</v>
      </c>
      <c r="W630" s="9">
        <f>Salesdata[[#This Row],[Sales]]*Salesdata[[#This Row],[Discount]]</f>
        <v>3.048</v>
      </c>
      <c r="X630">
        <f>MONTH(Salesdata[[#This Row],[Order Date]])</f>
        <v>12</v>
      </c>
      <c r="Y630" s="21">
        <f>Salesdata[[#This Row],[Ship Date]]-Salesdata[[#This Row],[Order Date]]</f>
        <v>4</v>
      </c>
      <c r="Z630">
        <f>YEAR(Salesdata[[#This Row],[Order Date]])</f>
        <v>2017</v>
      </c>
      <c r="AA630">
        <f>WEEKDAY(Salesdata[[#This Row],[Order Date]],2)</f>
        <v>7</v>
      </c>
      <c r="AB630" s="35">
        <f t="shared" si="9"/>
        <v>43465</v>
      </c>
      <c r="AC630" s="43">
        <f>IFERROR(Salesdata[[#This Row],[Sales]]/Salesdata[[#This Row],[Profit]] * 100%,0)</f>
        <v>2.9629629629629628</v>
      </c>
    </row>
    <row r="631" spans="1:29" x14ac:dyDescent="0.25">
      <c r="A631">
        <v>630</v>
      </c>
      <c r="B631" t="s">
        <v>2080</v>
      </c>
      <c r="C631" s="16">
        <v>43086</v>
      </c>
      <c r="D631" s="16">
        <v>43090</v>
      </c>
      <c r="E631" t="s">
        <v>49</v>
      </c>
      <c r="F631" t="s">
        <v>814</v>
      </c>
      <c r="G631" t="s">
        <v>815</v>
      </c>
      <c r="H631" t="s">
        <v>25</v>
      </c>
      <c r="I631" t="s">
        <v>26</v>
      </c>
      <c r="J631" t="s">
        <v>126</v>
      </c>
      <c r="K631" t="s">
        <v>42</v>
      </c>
      <c r="L631">
        <v>94122</v>
      </c>
      <c r="M631" t="s">
        <v>43</v>
      </c>
      <c r="N631" t="s">
        <v>1030</v>
      </c>
      <c r="O631" t="s">
        <v>45</v>
      </c>
      <c r="P631" t="s">
        <v>89</v>
      </c>
      <c r="Q631" t="s">
        <v>1031</v>
      </c>
      <c r="R631" s="9">
        <v>13.23</v>
      </c>
      <c r="S631">
        <v>3</v>
      </c>
      <c r="T631">
        <v>0</v>
      </c>
      <c r="U631" s="9">
        <v>6.0857999999999999</v>
      </c>
      <c r="V631" s="9">
        <f>Salesdata[[#This Row],[Sales]]-Salesdata[[#This Row],[Discount Amount]]</f>
        <v>13.23</v>
      </c>
      <c r="W631" s="9">
        <f>Salesdata[[#This Row],[Sales]]*Salesdata[[#This Row],[Discount]]</f>
        <v>0</v>
      </c>
      <c r="X631">
        <f>MONTH(Salesdata[[#This Row],[Order Date]])</f>
        <v>12</v>
      </c>
      <c r="Y631" s="21">
        <f>Salesdata[[#This Row],[Ship Date]]-Salesdata[[#This Row],[Order Date]]</f>
        <v>4</v>
      </c>
      <c r="Z631">
        <f>YEAR(Salesdata[[#This Row],[Order Date]])</f>
        <v>2017</v>
      </c>
      <c r="AA631">
        <f>WEEKDAY(Salesdata[[#This Row],[Order Date]],2)</f>
        <v>7</v>
      </c>
      <c r="AB631" s="35">
        <f t="shared" si="9"/>
        <v>43465</v>
      </c>
      <c r="AC631" s="43">
        <f>IFERROR(Salesdata[[#This Row],[Sales]]/Salesdata[[#This Row],[Profit]] * 100%,0)</f>
        <v>2.1739130434782612</v>
      </c>
    </row>
    <row r="632" spans="1:29" x14ac:dyDescent="0.25">
      <c r="A632">
        <v>631</v>
      </c>
      <c r="B632" t="s">
        <v>2083</v>
      </c>
      <c r="C632" s="16">
        <v>42715</v>
      </c>
      <c r="D632" s="16">
        <v>42717</v>
      </c>
      <c r="E632" t="s">
        <v>22</v>
      </c>
      <c r="F632" t="s">
        <v>2084</v>
      </c>
      <c r="G632" t="s">
        <v>2085</v>
      </c>
      <c r="H632" t="s">
        <v>25</v>
      </c>
      <c r="I632" t="s">
        <v>26</v>
      </c>
      <c r="J632" t="s">
        <v>455</v>
      </c>
      <c r="K632" t="s">
        <v>456</v>
      </c>
      <c r="L632">
        <v>80013</v>
      </c>
      <c r="M632" t="s">
        <v>43</v>
      </c>
      <c r="N632" t="s">
        <v>2086</v>
      </c>
      <c r="O632" t="s">
        <v>45</v>
      </c>
      <c r="P632" t="s">
        <v>58</v>
      </c>
      <c r="Q632" t="s">
        <v>2087</v>
      </c>
      <c r="R632" s="9">
        <v>243.38399999999999</v>
      </c>
      <c r="S632">
        <v>3</v>
      </c>
      <c r="T632">
        <v>0.2</v>
      </c>
      <c r="U632" s="9">
        <v>-51.719099999999997</v>
      </c>
      <c r="V632" s="9">
        <f>Salesdata[[#This Row],[Sales]]-Salesdata[[#This Row],[Discount Amount]]</f>
        <v>194.7072</v>
      </c>
      <c r="W632" s="9">
        <f>Salesdata[[#This Row],[Sales]]*Salesdata[[#This Row],[Discount]]</f>
        <v>48.6768</v>
      </c>
      <c r="X632">
        <f>MONTH(Salesdata[[#This Row],[Order Date]])</f>
        <v>12</v>
      </c>
      <c r="Y632" s="21">
        <f>Salesdata[[#This Row],[Ship Date]]-Salesdata[[#This Row],[Order Date]]</f>
        <v>2</v>
      </c>
      <c r="Z632">
        <f>YEAR(Salesdata[[#This Row],[Order Date]])</f>
        <v>2016</v>
      </c>
      <c r="AA632">
        <f>WEEKDAY(Salesdata[[#This Row],[Order Date]],2)</f>
        <v>7</v>
      </c>
      <c r="AB632" s="35">
        <f t="shared" si="9"/>
        <v>43100</v>
      </c>
      <c r="AC632" s="43">
        <f>IFERROR(Salesdata[[#This Row],[Sales]]/Salesdata[[#This Row],[Profit]] * 100%,0)</f>
        <v>-4.7058823529411766</v>
      </c>
    </row>
    <row r="633" spans="1:29" x14ac:dyDescent="0.25">
      <c r="A633">
        <v>632</v>
      </c>
      <c r="B633" t="s">
        <v>2083</v>
      </c>
      <c r="C633" s="16">
        <v>42715</v>
      </c>
      <c r="D633" s="16">
        <v>42717</v>
      </c>
      <c r="E633" t="s">
        <v>22</v>
      </c>
      <c r="F633" t="s">
        <v>2084</v>
      </c>
      <c r="G633" t="s">
        <v>2085</v>
      </c>
      <c r="H633" t="s">
        <v>25</v>
      </c>
      <c r="I633" t="s">
        <v>26</v>
      </c>
      <c r="J633" t="s">
        <v>455</v>
      </c>
      <c r="K633" t="s">
        <v>456</v>
      </c>
      <c r="L633">
        <v>80013</v>
      </c>
      <c r="M633" t="s">
        <v>43</v>
      </c>
      <c r="N633" t="s">
        <v>2088</v>
      </c>
      <c r="O633" t="s">
        <v>70</v>
      </c>
      <c r="P633" t="s">
        <v>160</v>
      </c>
      <c r="Q633" t="s">
        <v>2089</v>
      </c>
      <c r="R633" s="9">
        <v>119.8</v>
      </c>
      <c r="S633">
        <v>5</v>
      </c>
      <c r="T633">
        <v>0.2</v>
      </c>
      <c r="U633" s="9">
        <v>29.95</v>
      </c>
      <c r="V633" s="9">
        <f>Salesdata[[#This Row],[Sales]]-Salesdata[[#This Row],[Discount Amount]]</f>
        <v>95.84</v>
      </c>
      <c r="W633" s="9">
        <f>Salesdata[[#This Row],[Sales]]*Salesdata[[#This Row],[Discount]]</f>
        <v>23.96</v>
      </c>
      <c r="X633">
        <f>MONTH(Salesdata[[#This Row],[Order Date]])</f>
        <v>12</v>
      </c>
      <c r="Y633" s="21">
        <f>Salesdata[[#This Row],[Ship Date]]-Salesdata[[#This Row],[Order Date]]</f>
        <v>2</v>
      </c>
      <c r="Z633">
        <f>YEAR(Salesdata[[#This Row],[Order Date]])</f>
        <v>2016</v>
      </c>
      <c r="AA633">
        <f>WEEKDAY(Salesdata[[#This Row],[Order Date]],2)</f>
        <v>7</v>
      </c>
      <c r="AB633" s="35">
        <f t="shared" si="9"/>
        <v>43100</v>
      </c>
      <c r="AC633" s="43">
        <f>IFERROR(Salesdata[[#This Row],[Sales]]/Salesdata[[#This Row],[Profit]] * 100%,0)</f>
        <v>4</v>
      </c>
    </row>
    <row r="634" spans="1:29" x14ac:dyDescent="0.25">
      <c r="A634">
        <v>633</v>
      </c>
      <c r="B634" t="s">
        <v>2083</v>
      </c>
      <c r="C634" s="16">
        <v>42715</v>
      </c>
      <c r="D634" s="16">
        <v>42717</v>
      </c>
      <c r="E634" t="s">
        <v>22</v>
      </c>
      <c r="F634" t="s">
        <v>2084</v>
      </c>
      <c r="G634" t="s">
        <v>2085</v>
      </c>
      <c r="H634" t="s">
        <v>25</v>
      </c>
      <c r="I634" t="s">
        <v>26</v>
      </c>
      <c r="J634" t="s">
        <v>455</v>
      </c>
      <c r="K634" t="s">
        <v>456</v>
      </c>
      <c r="L634">
        <v>80013</v>
      </c>
      <c r="M634" t="s">
        <v>43</v>
      </c>
      <c r="N634" t="s">
        <v>2090</v>
      </c>
      <c r="O634" t="s">
        <v>70</v>
      </c>
      <c r="P634" t="s">
        <v>71</v>
      </c>
      <c r="Q634" t="s">
        <v>2091</v>
      </c>
      <c r="R634" s="9">
        <v>300.76799999999997</v>
      </c>
      <c r="S634">
        <v>4</v>
      </c>
      <c r="T634">
        <v>0.2</v>
      </c>
      <c r="U634" s="9">
        <v>30.076799999999999</v>
      </c>
      <c r="V634" s="9">
        <f>Salesdata[[#This Row],[Sales]]-Salesdata[[#This Row],[Discount Amount]]</f>
        <v>240.61439999999999</v>
      </c>
      <c r="W634" s="9">
        <f>Salesdata[[#This Row],[Sales]]*Salesdata[[#This Row],[Discount]]</f>
        <v>60.153599999999997</v>
      </c>
      <c r="X634">
        <f>MONTH(Salesdata[[#This Row],[Order Date]])</f>
        <v>12</v>
      </c>
      <c r="Y634" s="21">
        <f>Salesdata[[#This Row],[Ship Date]]-Salesdata[[#This Row],[Order Date]]</f>
        <v>2</v>
      </c>
      <c r="Z634">
        <f>YEAR(Salesdata[[#This Row],[Order Date]])</f>
        <v>2016</v>
      </c>
      <c r="AA634">
        <f>WEEKDAY(Salesdata[[#This Row],[Order Date]],2)</f>
        <v>7</v>
      </c>
      <c r="AB634" s="35">
        <f t="shared" si="9"/>
        <v>43100</v>
      </c>
      <c r="AC634" s="43">
        <f>IFERROR(Salesdata[[#This Row],[Sales]]/Salesdata[[#This Row],[Profit]] * 100%,0)</f>
        <v>10</v>
      </c>
    </row>
    <row r="635" spans="1:29" x14ac:dyDescent="0.25">
      <c r="A635">
        <v>634</v>
      </c>
      <c r="B635" t="s">
        <v>2092</v>
      </c>
      <c r="C635" s="16">
        <v>43002</v>
      </c>
      <c r="D635" s="16">
        <v>43004</v>
      </c>
      <c r="E635" t="s">
        <v>22</v>
      </c>
      <c r="F635" t="s">
        <v>1790</v>
      </c>
      <c r="G635" t="s">
        <v>1791</v>
      </c>
      <c r="H635" t="s">
        <v>25</v>
      </c>
      <c r="I635" t="s">
        <v>26</v>
      </c>
      <c r="J635" t="s">
        <v>1422</v>
      </c>
      <c r="K635" t="s">
        <v>53</v>
      </c>
      <c r="L635">
        <v>33180</v>
      </c>
      <c r="M635" t="s">
        <v>29</v>
      </c>
      <c r="N635" t="s">
        <v>2093</v>
      </c>
      <c r="O635" t="s">
        <v>70</v>
      </c>
      <c r="P635" t="s">
        <v>160</v>
      </c>
      <c r="Q635" t="s">
        <v>2094</v>
      </c>
      <c r="R635" s="9">
        <v>17.88</v>
      </c>
      <c r="S635">
        <v>3</v>
      </c>
      <c r="T635">
        <v>0.2</v>
      </c>
      <c r="U635" s="9">
        <v>2.4584999999999999</v>
      </c>
      <c r="V635" s="9">
        <f>Salesdata[[#This Row],[Sales]]-Salesdata[[#This Row],[Discount Amount]]</f>
        <v>14.303999999999998</v>
      </c>
      <c r="W635" s="9">
        <f>Salesdata[[#This Row],[Sales]]*Salesdata[[#This Row],[Discount]]</f>
        <v>3.5760000000000001</v>
      </c>
      <c r="X635">
        <f>MONTH(Salesdata[[#This Row],[Order Date]])</f>
        <v>9</v>
      </c>
      <c r="Y635" s="21">
        <f>Salesdata[[#This Row],[Ship Date]]-Salesdata[[#This Row],[Order Date]]</f>
        <v>2</v>
      </c>
      <c r="Z635">
        <f>YEAR(Salesdata[[#This Row],[Order Date]])</f>
        <v>2017</v>
      </c>
      <c r="AA635">
        <f>WEEKDAY(Salesdata[[#This Row],[Order Date]],2)</f>
        <v>7</v>
      </c>
      <c r="AB635" s="35">
        <f t="shared" si="9"/>
        <v>43281</v>
      </c>
      <c r="AC635" s="43">
        <f>IFERROR(Salesdata[[#This Row],[Sales]]/Salesdata[[#This Row],[Profit]] * 100%,0)</f>
        <v>7.2727272727272725</v>
      </c>
    </row>
    <row r="636" spans="1:29" x14ac:dyDescent="0.25">
      <c r="A636">
        <v>635</v>
      </c>
      <c r="B636" t="s">
        <v>2092</v>
      </c>
      <c r="C636" s="16">
        <v>43002</v>
      </c>
      <c r="D636" s="16">
        <v>43004</v>
      </c>
      <c r="E636" t="s">
        <v>22</v>
      </c>
      <c r="F636" t="s">
        <v>1790</v>
      </c>
      <c r="G636" t="s">
        <v>1791</v>
      </c>
      <c r="H636" t="s">
        <v>25</v>
      </c>
      <c r="I636" t="s">
        <v>26</v>
      </c>
      <c r="J636" t="s">
        <v>1422</v>
      </c>
      <c r="K636" t="s">
        <v>53</v>
      </c>
      <c r="L636">
        <v>33180</v>
      </c>
      <c r="M636" t="s">
        <v>29</v>
      </c>
      <c r="N636" t="s">
        <v>1975</v>
      </c>
      <c r="O636" t="s">
        <v>45</v>
      </c>
      <c r="P636" t="s">
        <v>46</v>
      </c>
      <c r="Q636" t="s">
        <v>1976</v>
      </c>
      <c r="R636" s="9">
        <v>235.94399999999999</v>
      </c>
      <c r="S636">
        <v>3</v>
      </c>
      <c r="T636">
        <v>0.2</v>
      </c>
      <c r="U636" s="9">
        <v>85.529700000000005</v>
      </c>
      <c r="V636" s="9">
        <f>Salesdata[[#This Row],[Sales]]-Salesdata[[#This Row],[Discount Amount]]</f>
        <v>188.7552</v>
      </c>
      <c r="W636" s="9">
        <f>Salesdata[[#This Row],[Sales]]*Salesdata[[#This Row],[Discount]]</f>
        <v>47.188800000000001</v>
      </c>
      <c r="X636">
        <f>MONTH(Salesdata[[#This Row],[Order Date]])</f>
        <v>9</v>
      </c>
      <c r="Y636" s="21">
        <f>Salesdata[[#This Row],[Ship Date]]-Salesdata[[#This Row],[Order Date]]</f>
        <v>2</v>
      </c>
      <c r="Z636">
        <f>YEAR(Salesdata[[#This Row],[Order Date]])</f>
        <v>2017</v>
      </c>
      <c r="AA636">
        <f>WEEKDAY(Salesdata[[#This Row],[Order Date]],2)</f>
        <v>7</v>
      </c>
      <c r="AB636" s="35">
        <f t="shared" si="9"/>
        <v>43281</v>
      </c>
      <c r="AC636" s="43">
        <f>IFERROR(Salesdata[[#This Row],[Sales]]/Salesdata[[#This Row],[Profit]] * 100%,0)</f>
        <v>2.7586206896551722</v>
      </c>
    </row>
    <row r="637" spans="1:29" x14ac:dyDescent="0.25">
      <c r="A637">
        <v>636</v>
      </c>
      <c r="B637" t="s">
        <v>2095</v>
      </c>
      <c r="C637" s="16">
        <v>42281</v>
      </c>
      <c r="D637" s="16">
        <v>42286</v>
      </c>
      <c r="E637" t="s">
        <v>22</v>
      </c>
      <c r="F637" t="s">
        <v>2096</v>
      </c>
      <c r="G637" t="s">
        <v>2097</v>
      </c>
      <c r="H637" t="s">
        <v>40</v>
      </c>
      <c r="I637" t="s">
        <v>26</v>
      </c>
      <c r="J637" t="s">
        <v>2098</v>
      </c>
      <c r="K637" t="s">
        <v>1274</v>
      </c>
      <c r="L637">
        <v>31088</v>
      </c>
      <c r="M637" t="s">
        <v>29</v>
      </c>
      <c r="N637" t="s">
        <v>2099</v>
      </c>
      <c r="O637" t="s">
        <v>31</v>
      </c>
      <c r="P637" t="s">
        <v>35</v>
      </c>
      <c r="Q637" t="s">
        <v>2100</v>
      </c>
      <c r="R637" s="9">
        <v>392.94</v>
      </c>
      <c r="S637">
        <v>3</v>
      </c>
      <c r="T637">
        <v>0</v>
      </c>
      <c r="U637" s="9">
        <v>43.223399999999998</v>
      </c>
      <c r="V637" s="9">
        <f>Salesdata[[#This Row],[Sales]]-Salesdata[[#This Row],[Discount Amount]]</f>
        <v>392.94</v>
      </c>
      <c r="W637" s="9">
        <f>Salesdata[[#This Row],[Sales]]*Salesdata[[#This Row],[Discount]]</f>
        <v>0</v>
      </c>
      <c r="X637">
        <f>MONTH(Salesdata[[#This Row],[Order Date]])</f>
        <v>10</v>
      </c>
      <c r="Y637" s="21">
        <f>Salesdata[[#This Row],[Ship Date]]-Salesdata[[#This Row],[Order Date]]</f>
        <v>5</v>
      </c>
      <c r="Z637">
        <f>YEAR(Salesdata[[#This Row],[Order Date]])</f>
        <v>2015</v>
      </c>
      <c r="AA637">
        <f>WEEKDAY(Salesdata[[#This Row],[Order Date]],2)</f>
        <v>7</v>
      </c>
      <c r="AB637" s="35">
        <f t="shared" si="9"/>
        <v>42613</v>
      </c>
      <c r="AC637" s="43">
        <f>IFERROR(Salesdata[[#This Row],[Sales]]/Salesdata[[#This Row],[Profit]] * 100%,0)</f>
        <v>9.0909090909090917</v>
      </c>
    </row>
    <row r="638" spans="1:29" x14ac:dyDescent="0.25">
      <c r="A638">
        <v>637</v>
      </c>
      <c r="B638" t="s">
        <v>2101</v>
      </c>
      <c r="C638" s="16">
        <v>42597</v>
      </c>
      <c r="D638" s="16">
        <v>42603</v>
      </c>
      <c r="E638" t="s">
        <v>49</v>
      </c>
      <c r="F638" t="s">
        <v>2102</v>
      </c>
      <c r="G638" t="s">
        <v>2103</v>
      </c>
      <c r="H638" t="s">
        <v>25</v>
      </c>
      <c r="I638" t="s">
        <v>26</v>
      </c>
      <c r="J638" t="s">
        <v>455</v>
      </c>
      <c r="K638" t="s">
        <v>456</v>
      </c>
      <c r="L638">
        <v>80013</v>
      </c>
      <c r="M638" t="s">
        <v>43</v>
      </c>
      <c r="N638" t="s">
        <v>2104</v>
      </c>
      <c r="O638" t="s">
        <v>45</v>
      </c>
      <c r="P638" t="s">
        <v>74</v>
      </c>
      <c r="Q638" t="s">
        <v>2105</v>
      </c>
      <c r="R638" s="9">
        <v>18.882000000000001</v>
      </c>
      <c r="S638">
        <v>3</v>
      </c>
      <c r="T638">
        <v>0.7</v>
      </c>
      <c r="U638" s="9">
        <v>-13.8468</v>
      </c>
      <c r="V638" s="9">
        <f>Salesdata[[#This Row],[Sales]]-Salesdata[[#This Row],[Discount Amount]]</f>
        <v>5.6646000000000019</v>
      </c>
      <c r="W638" s="9">
        <f>Salesdata[[#This Row],[Sales]]*Salesdata[[#This Row],[Discount]]</f>
        <v>13.2174</v>
      </c>
      <c r="X638">
        <f>MONTH(Salesdata[[#This Row],[Order Date]])</f>
        <v>8</v>
      </c>
      <c r="Y638" s="21">
        <f>Salesdata[[#This Row],[Ship Date]]-Salesdata[[#This Row],[Order Date]]</f>
        <v>6</v>
      </c>
      <c r="Z638">
        <f>YEAR(Salesdata[[#This Row],[Order Date]])</f>
        <v>2016</v>
      </c>
      <c r="AA638">
        <f>WEEKDAY(Salesdata[[#This Row],[Order Date]],2)</f>
        <v>1</v>
      </c>
      <c r="AB638" s="35">
        <f t="shared" si="9"/>
        <v>42855</v>
      </c>
      <c r="AC638" s="43">
        <f>IFERROR(Salesdata[[#This Row],[Sales]]/Salesdata[[#This Row],[Profit]] * 100%,0)</f>
        <v>-1.3636363636363638</v>
      </c>
    </row>
    <row r="639" spans="1:29" x14ac:dyDescent="0.25">
      <c r="A639">
        <v>638</v>
      </c>
      <c r="B639" t="s">
        <v>2101</v>
      </c>
      <c r="C639" s="16">
        <v>42597</v>
      </c>
      <c r="D639" s="16">
        <v>42603</v>
      </c>
      <c r="E639" t="s">
        <v>49</v>
      </c>
      <c r="F639" t="s">
        <v>2102</v>
      </c>
      <c r="G639" t="s">
        <v>2103</v>
      </c>
      <c r="H639" t="s">
        <v>25</v>
      </c>
      <c r="I639" t="s">
        <v>26</v>
      </c>
      <c r="J639" t="s">
        <v>455</v>
      </c>
      <c r="K639" t="s">
        <v>456</v>
      </c>
      <c r="L639">
        <v>80013</v>
      </c>
      <c r="M639" t="s">
        <v>43</v>
      </c>
      <c r="N639" t="s">
        <v>2106</v>
      </c>
      <c r="O639" t="s">
        <v>45</v>
      </c>
      <c r="P639" t="s">
        <v>77</v>
      </c>
      <c r="Q639" t="s">
        <v>2107</v>
      </c>
      <c r="R639" s="9">
        <v>122.328</v>
      </c>
      <c r="S639">
        <v>3</v>
      </c>
      <c r="T639">
        <v>0.2</v>
      </c>
      <c r="U639" s="9">
        <v>12.232799999999999</v>
      </c>
      <c r="V639" s="9">
        <f>Salesdata[[#This Row],[Sales]]-Salesdata[[#This Row],[Discount Amount]]</f>
        <v>97.862400000000008</v>
      </c>
      <c r="W639" s="9">
        <f>Salesdata[[#This Row],[Sales]]*Salesdata[[#This Row],[Discount]]</f>
        <v>24.465600000000002</v>
      </c>
      <c r="X639">
        <f>MONTH(Salesdata[[#This Row],[Order Date]])</f>
        <v>8</v>
      </c>
      <c r="Y639" s="21">
        <f>Salesdata[[#This Row],[Ship Date]]-Salesdata[[#This Row],[Order Date]]</f>
        <v>6</v>
      </c>
      <c r="Z639">
        <f>YEAR(Salesdata[[#This Row],[Order Date]])</f>
        <v>2016</v>
      </c>
      <c r="AA639">
        <f>WEEKDAY(Salesdata[[#This Row],[Order Date]],2)</f>
        <v>1</v>
      </c>
      <c r="AB639" s="35">
        <f t="shared" si="9"/>
        <v>42855</v>
      </c>
      <c r="AC639" s="43">
        <f>IFERROR(Salesdata[[#This Row],[Sales]]/Salesdata[[#This Row],[Profit]] * 100%,0)</f>
        <v>10</v>
      </c>
    </row>
    <row r="640" spans="1:29" x14ac:dyDescent="0.25">
      <c r="A640">
        <v>639</v>
      </c>
      <c r="B640" t="s">
        <v>2108</v>
      </c>
      <c r="C640" s="16">
        <v>42510</v>
      </c>
      <c r="D640" s="16">
        <v>42515</v>
      </c>
      <c r="E640" t="s">
        <v>49</v>
      </c>
      <c r="F640" t="s">
        <v>439</v>
      </c>
      <c r="G640" t="s">
        <v>440</v>
      </c>
      <c r="H640" t="s">
        <v>101</v>
      </c>
      <c r="I640" t="s">
        <v>26</v>
      </c>
      <c r="J640" t="s">
        <v>2109</v>
      </c>
      <c r="K640" t="s">
        <v>42</v>
      </c>
      <c r="L640">
        <v>94591</v>
      </c>
      <c r="M640" t="s">
        <v>43</v>
      </c>
      <c r="N640" t="s">
        <v>921</v>
      </c>
      <c r="O640" t="s">
        <v>31</v>
      </c>
      <c r="P640" t="s">
        <v>64</v>
      </c>
      <c r="Q640" t="s">
        <v>922</v>
      </c>
      <c r="R640" s="9">
        <v>1049.2</v>
      </c>
      <c r="S640">
        <v>5</v>
      </c>
      <c r="T640">
        <v>0</v>
      </c>
      <c r="U640" s="9">
        <v>272.79199999999997</v>
      </c>
      <c r="V640" s="9">
        <f>Salesdata[[#This Row],[Sales]]-Salesdata[[#This Row],[Discount Amount]]</f>
        <v>1049.2</v>
      </c>
      <c r="W640" s="9">
        <f>Salesdata[[#This Row],[Sales]]*Salesdata[[#This Row],[Discount]]</f>
        <v>0</v>
      </c>
      <c r="X640">
        <f>MONTH(Salesdata[[#This Row],[Order Date]])</f>
        <v>5</v>
      </c>
      <c r="Y640" s="21">
        <f>Salesdata[[#This Row],[Ship Date]]-Salesdata[[#This Row],[Order Date]]</f>
        <v>5</v>
      </c>
      <c r="Z640">
        <f>YEAR(Salesdata[[#This Row],[Order Date]])</f>
        <v>2016</v>
      </c>
      <c r="AA640">
        <f>WEEKDAY(Salesdata[[#This Row],[Order Date]],2)</f>
        <v>5</v>
      </c>
      <c r="AB640" s="35">
        <f t="shared" si="9"/>
        <v>42674</v>
      </c>
      <c r="AC640" s="43">
        <f>IFERROR(Salesdata[[#This Row],[Sales]]/Salesdata[[#This Row],[Profit]] * 100%,0)</f>
        <v>3.8461538461538467</v>
      </c>
    </row>
    <row r="641" spans="1:29" x14ac:dyDescent="0.25">
      <c r="A641">
        <v>640</v>
      </c>
      <c r="B641" t="s">
        <v>2108</v>
      </c>
      <c r="C641" s="16">
        <v>42510</v>
      </c>
      <c r="D641" s="16">
        <v>42515</v>
      </c>
      <c r="E641" t="s">
        <v>49</v>
      </c>
      <c r="F641" t="s">
        <v>439</v>
      </c>
      <c r="G641" t="s">
        <v>440</v>
      </c>
      <c r="H641" t="s">
        <v>101</v>
      </c>
      <c r="I641" t="s">
        <v>26</v>
      </c>
      <c r="J641" t="s">
        <v>2109</v>
      </c>
      <c r="K641" t="s">
        <v>42</v>
      </c>
      <c r="L641">
        <v>94591</v>
      </c>
      <c r="M641" t="s">
        <v>43</v>
      </c>
      <c r="N641" t="s">
        <v>2110</v>
      </c>
      <c r="O641" t="s">
        <v>45</v>
      </c>
      <c r="P641" t="s">
        <v>74</v>
      </c>
      <c r="Q641" t="s">
        <v>2111</v>
      </c>
      <c r="R641" s="9">
        <v>15.423999999999999</v>
      </c>
      <c r="S641">
        <v>4</v>
      </c>
      <c r="T641">
        <v>0.2</v>
      </c>
      <c r="U641" s="9">
        <v>5.0128000000000004</v>
      </c>
      <c r="V641" s="9">
        <f>Salesdata[[#This Row],[Sales]]-Salesdata[[#This Row],[Discount Amount]]</f>
        <v>12.3392</v>
      </c>
      <c r="W641" s="9">
        <f>Salesdata[[#This Row],[Sales]]*Salesdata[[#This Row],[Discount]]</f>
        <v>3.0848</v>
      </c>
      <c r="X641">
        <f>MONTH(Salesdata[[#This Row],[Order Date]])</f>
        <v>5</v>
      </c>
      <c r="Y641" s="21">
        <f>Salesdata[[#This Row],[Ship Date]]-Salesdata[[#This Row],[Order Date]]</f>
        <v>5</v>
      </c>
      <c r="Z641">
        <f>YEAR(Salesdata[[#This Row],[Order Date]])</f>
        <v>2016</v>
      </c>
      <c r="AA641">
        <f>WEEKDAY(Salesdata[[#This Row],[Order Date]],2)</f>
        <v>5</v>
      </c>
      <c r="AB641" s="35">
        <f t="shared" si="9"/>
        <v>42674</v>
      </c>
      <c r="AC641" s="43">
        <f>IFERROR(Salesdata[[#This Row],[Sales]]/Salesdata[[#This Row],[Profit]] * 100%,0)</f>
        <v>3.0769230769230766</v>
      </c>
    </row>
    <row r="642" spans="1:29" x14ac:dyDescent="0.25">
      <c r="A642">
        <v>641</v>
      </c>
      <c r="B642" t="s">
        <v>2112</v>
      </c>
      <c r="C642" s="16">
        <v>42722</v>
      </c>
      <c r="D642" s="16">
        <v>42726</v>
      </c>
      <c r="E642" t="s">
        <v>49</v>
      </c>
      <c r="F642" t="s">
        <v>2113</v>
      </c>
      <c r="G642" t="s">
        <v>2114</v>
      </c>
      <c r="H642" t="s">
        <v>40</v>
      </c>
      <c r="I642" t="s">
        <v>26</v>
      </c>
      <c r="J642" t="s">
        <v>408</v>
      </c>
      <c r="K642" t="s">
        <v>228</v>
      </c>
      <c r="L642">
        <v>55407</v>
      </c>
      <c r="M642" t="s">
        <v>104</v>
      </c>
      <c r="N642" t="s">
        <v>2115</v>
      </c>
      <c r="O642" t="s">
        <v>31</v>
      </c>
      <c r="P642" t="s">
        <v>64</v>
      </c>
      <c r="Q642" t="s">
        <v>2116</v>
      </c>
      <c r="R642" s="9">
        <v>18.84</v>
      </c>
      <c r="S642">
        <v>3</v>
      </c>
      <c r="T642">
        <v>0</v>
      </c>
      <c r="U642" s="9">
        <v>6.0288000000000004</v>
      </c>
      <c r="V642" s="9">
        <f>Salesdata[[#This Row],[Sales]]-Salesdata[[#This Row],[Discount Amount]]</f>
        <v>18.84</v>
      </c>
      <c r="W642" s="9">
        <f>Salesdata[[#This Row],[Sales]]*Salesdata[[#This Row],[Discount]]</f>
        <v>0</v>
      </c>
      <c r="X642">
        <f>MONTH(Salesdata[[#This Row],[Order Date]])</f>
        <v>12</v>
      </c>
      <c r="Y642" s="21">
        <f>Salesdata[[#This Row],[Ship Date]]-Salesdata[[#This Row],[Order Date]]</f>
        <v>4</v>
      </c>
      <c r="Z642">
        <f>YEAR(Salesdata[[#This Row],[Order Date]])</f>
        <v>2016</v>
      </c>
      <c r="AA642">
        <f>WEEKDAY(Salesdata[[#This Row],[Order Date]],2)</f>
        <v>7</v>
      </c>
      <c r="AB642" s="35">
        <f t="shared" ref="AB642:AB705" si="10">EOMONTH(C642,X642)</f>
        <v>43100</v>
      </c>
      <c r="AC642" s="43">
        <f>IFERROR(Salesdata[[#This Row],[Sales]]/Salesdata[[#This Row],[Profit]] * 100%,0)</f>
        <v>3.125</v>
      </c>
    </row>
    <row r="643" spans="1:29" x14ac:dyDescent="0.25">
      <c r="A643">
        <v>642</v>
      </c>
      <c r="B643" t="s">
        <v>2117</v>
      </c>
      <c r="C643" s="16">
        <v>42946</v>
      </c>
      <c r="D643" s="16">
        <v>42950</v>
      </c>
      <c r="E643" t="s">
        <v>22</v>
      </c>
      <c r="F643" t="s">
        <v>2118</v>
      </c>
      <c r="G643" t="s">
        <v>2119</v>
      </c>
      <c r="H643" t="s">
        <v>25</v>
      </c>
      <c r="I643" t="s">
        <v>26</v>
      </c>
      <c r="J643" t="s">
        <v>2120</v>
      </c>
      <c r="K643" t="s">
        <v>42</v>
      </c>
      <c r="L643">
        <v>92691</v>
      </c>
      <c r="M643" t="s">
        <v>43</v>
      </c>
      <c r="N643" t="s">
        <v>2121</v>
      </c>
      <c r="O643" t="s">
        <v>45</v>
      </c>
      <c r="P643" t="s">
        <v>58</v>
      </c>
      <c r="Q643" t="s">
        <v>2122</v>
      </c>
      <c r="R643" s="9">
        <v>330.4</v>
      </c>
      <c r="S643">
        <v>2</v>
      </c>
      <c r="T643">
        <v>0</v>
      </c>
      <c r="U643" s="9">
        <v>85.903999999999996</v>
      </c>
      <c r="V643" s="9">
        <f>Salesdata[[#This Row],[Sales]]-Salesdata[[#This Row],[Discount Amount]]</f>
        <v>330.4</v>
      </c>
      <c r="W643" s="9">
        <f>Salesdata[[#This Row],[Sales]]*Salesdata[[#This Row],[Discount]]</f>
        <v>0</v>
      </c>
      <c r="X643">
        <f>MONTH(Salesdata[[#This Row],[Order Date]])</f>
        <v>7</v>
      </c>
      <c r="Y643" s="21">
        <f>Salesdata[[#This Row],[Ship Date]]-Salesdata[[#This Row],[Order Date]]</f>
        <v>4</v>
      </c>
      <c r="Z643">
        <f>YEAR(Salesdata[[#This Row],[Order Date]])</f>
        <v>2017</v>
      </c>
      <c r="AA643">
        <f>WEEKDAY(Salesdata[[#This Row],[Order Date]],2)</f>
        <v>7</v>
      </c>
      <c r="AB643" s="35">
        <f t="shared" si="10"/>
        <v>43159</v>
      </c>
      <c r="AC643" s="43">
        <f>IFERROR(Salesdata[[#This Row],[Sales]]/Salesdata[[#This Row],[Profit]] * 100%,0)</f>
        <v>3.8461538461538463</v>
      </c>
    </row>
    <row r="644" spans="1:29" x14ac:dyDescent="0.25">
      <c r="A644">
        <v>643</v>
      </c>
      <c r="B644" t="s">
        <v>2117</v>
      </c>
      <c r="C644" s="16">
        <v>42946</v>
      </c>
      <c r="D644" s="16">
        <v>42950</v>
      </c>
      <c r="E644" t="s">
        <v>22</v>
      </c>
      <c r="F644" t="s">
        <v>2118</v>
      </c>
      <c r="G644" t="s">
        <v>2119</v>
      </c>
      <c r="H644" t="s">
        <v>25</v>
      </c>
      <c r="I644" t="s">
        <v>26</v>
      </c>
      <c r="J644" t="s">
        <v>2120</v>
      </c>
      <c r="K644" t="s">
        <v>42</v>
      </c>
      <c r="L644">
        <v>92691</v>
      </c>
      <c r="M644" t="s">
        <v>43</v>
      </c>
      <c r="N644" t="s">
        <v>2123</v>
      </c>
      <c r="O644" t="s">
        <v>45</v>
      </c>
      <c r="P644" t="s">
        <v>46</v>
      </c>
      <c r="Q644" t="s">
        <v>2124</v>
      </c>
      <c r="R644" s="9">
        <v>26.25</v>
      </c>
      <c r="S644">
        <v>7</v>
      </c>
      <c r="T644">
        <v>0</v>
      </c>
      <c r="U644" s="9">
        <v>12.6</v>
      </c>
      <c r="V644" s="9">
        <f>Salesdata[[#This Row],[Sales]]-Salesdata[[#This Row],[Discount Amount]]</f>
        <v>26.25</v>
      </c>
      <c r="W644" s="9">
        <f>Salesdata[[#This Row],[Sales]]*Salesdata[[#This Row],[Discount]]</f>
        <v>0</v>
      </c>
      <c r="X644">
        <f>MONTH(Salesdata[[#This Row],[Order Date]])</f>
        <v>7</v>
      </c>
      <c r="Y644" s="21">
        <f>Salesdata[[#This Row],[Ship Date]]-Salesdata[[#This Row],[Order Date]]</f>
        <v>4</v>
      </c>
      <c r="Z644">
        <f>YEAR(Salesdata[[#This Row],[Order Date]])</f>
        <v>2017</v>
      </c>
      <c r="AA644">
        <f>WEEKDAY(Salesdata[[#This Row],[Order Date]],2)</f>
        <v>7</v>
      </c>
      <c r="AB644" s="35">
        <f t="shared" si="10"/>
        <v>43159</v>
      </c>
      <c r="AC644" s="43">
        <f>IFERROR(Salesdata[[#This Row],[Sales]]/Salesdata[[#This Row],[Profit]] * 100%,0)</f>
        <v>2.0833333333333335</v>
      </c>
    </row>
    <row r="645" spans="1:29" x14ac:dyDescent="0.25">
      <c r="A645">
        <v>644</v>
      </c>
      <c r="B645" t="s">
        <v>2125</v>
      </c>
      <c r="C645" s="16">
        <v>42896</v>
      </c>
      <c r="D645" s="16">
        <v>42901</v>
      </c>
      <c r="E645" t="s">
        <v>49</v>
      </c>
      <c r="F645" t="s">
        <v>2126</v>
      </c>
      <c r="G645" t="s">
        <v>2127</v>
      </c>
      <c r="H645" t="s">
        <v>25</v>
      </c>
      <c r="I645" t="s">
        <v>26</v>
      </c>
      <c r="J645" t="s">
        <v>2128</v>
      </c>
      <c r="K645" t="s">
        <v>237</v>
      </c>
      <c r="L645">
        <v>48307</v>
      </c>
      <c r="M645" t="s">
        <v>104</v>
      </c>
      <c r="N645" t="s">
        <v>908</v>
      </c>
      <c r="O645" t="s">
        <v>70</v>
      </c>
      <c r="P645" t="s">
        <v>160</v>
      </c>
      <c r="Q645" t="s">
        <v>1788</v>
      </c>
      <c r="R645" s="9">
        <v>132.52000000000001</v>
      </c>
      <c r="S645">
        <v>4</v>
      </c>
      <c r="T645">
        <v>0</v>
      </c>
      <c r="U645" s="9">
        <v>54.333199999999998</v>
      </c>
      <c r="V645" s="9">
        <f>Salesdata[[#This Row],[Sales]]-Salesdata[[#This Row],[Discount Amount]]</f>
        <v>132.52000000000001</v>
      </c>
      <c r="W645" s="9">
        <f>Salesdata[[#This Row],[Sales]]*Salesdata[[#This Row],[Discount]]</f>
        <v>0</v>
      </c>
      <c r="X645">
        <f>MONTH(Salesdata[[#This Row],[Order Date]])</f>
        <v>6</v>
      </c>
      <c r="Y645" s="21">
        <f>Salesdata[[#This Row],[Ship Date]]-Salesdata[[#This Row],[Order Date]]</f>
        <v>5</v>
      </c>
      <c r="Z645">
        <f>YEAR(Salesdata[[#This Row],[Order Date]])</f>
        <v>2017</v>
      </c>
      <c r="AA645">
        <f>WEEKDAY(Salesdata[[#This Row],[Order Date]],2)</f>
        <v>6</v>
      </c>
      <c r="AB645" s="35">
        <f t="shared" si="10"/>
        <v>43100</v>
      </c>
      <c r="AC645" s="43">
        <f>IFERROR(Salesdata[[#This Row],[Sales]]/Salesdata[[#This Row],[Profit]] * 100%,0)</f>
        <v>2.4390243902439028</v>
      </c>
    </row>
    <row r="646" spans="1:29" x14ac:dyDescent="0.25">
      <c r="A646">
        <v>645</v>
      </c>
      <c r="B646" t="s">
        <v>2129</v>
      </c>
      <c r="C646" s="16">
        <v>42937</v>
      </c>
      <c r="D646" s="16">
        <v>42941</v>
      </c>
      <c r="E646" t="s">
        <v>49</v>
      </c>
      <c r="F646" t="s">
        <v>620</v>
      </c>
      <c r="G646" t="s">
        <v>621</v>
      </c>
      <c r="H646" t="s">
        <v>101</v>
      </c>
      <c r="I646" t="s">
        <v>26</v>
      </c>
      <c r="J646" t="s">
        <v>2130</v>
      </c>
      <c r="K646" t="s">
        <v>789</v>
      </c>
      <c r="L646">
        <v>7060</v>
      </c>
      <c r="M646" t="s">
        <v>147</v>
      </c>
      <c r="N646" t="s">
        <v>2131</v>
      </c>
      <c r="O646" t="s">
        <v>45</v>
      </c>
      <c r="P646" t="s">
        <v>89</v>
      </c>
      <c r="Q646" t="s">
        <v>2132</v>
      </c>
      <c r="R646" s="9">
        <v>6.48</v>
      </c>
      <c r="S646">
        <v>1</v>
      </c>
      <c r="T646">
        <v>0</v>
      </c>
      <c r="U646" s="9">
        <v>3.1751999999999998</v>
      </c>
      <c r="V646" s="9">
        <f>Salesdata[[#This Row],[Sales]]-Salesdata[[#This Row],[Discount Amount]]</f>
        <v>6.48</v>
      </c>
      <c r="W646" s="9">
        <f>Salesdata[[#This Row],[Sales]]*Salesdata[[#This Row],[Discount]]</f>
        <v>0</v>
      </c>
      <c r="X646">
        <f>MONTH(Salesdata[[#This Row],[Order Date]])</f>
        <v>7</v>
      </c>
      <c r="Y646" s="21">
        <f>Salesdata[[#This Row],[Ship Date]]-Salesdata[[#This Row],[Order Date]]</f>
        <v>4</v>
      </c>
      <c r="Z646">
        <f>YEAR(Salesdata[[#This Row],[Order Date]])</f>
        <v>2017</v>
      </c>
      <c r="AA646">
        <f>WEEKDAY(Salesdata[[#This Row],[Order Date]],2)</f>
        <v>5</v>
      </c>
      <c r="AB646" s="35">
        <f t="shared" si="10"/>
        <v>43159</v>
      </c>
      <c r="AC646" s="43">
        <f>IFERROR(Salesdata[[#This Row],[Sales]]/Salesdata[[#This Row],[Profit]] * 100%,0)</f>
        <v>2.0408163265306123</v>
      </c>
    </row>
    <row r="647" spans="1:29" x14ac:dyDescent="0.25">
      <c r="A647">
        <v>646</v>
      </c>
      <c r="B647" t="s">
        <v>2133</v>
      </c>
      <c r="C647" s="16">
        <v>43099</v>
      </c>
      <c r="D647" s="16">
        <v>43105</v>
      </c>
      <c r="E647" t="s">
        <v>49</v>
      </c>
      <c r="F647" t="s">
        <v>2134</v>
      </c>
      <c r="G647" t="s">
        <v>2135</v>
      </c>
      <c r="H647" t="s">
        <v>101</v>
      </c>
      <c r="I647" t="s">
        <v>26</v>
      </c>
      <c r="J647" t="s">
        <v>496</v>
      </c>
      <c r="K647" t="s">
        <v>253</v>
      </c>
      <c r="L647">
        <v>47201</v>
      </c>
      <c r="M647" t="s">
        <v>104</v>
      </c>
      <c r="N647" t="s">
        <v>2136</v>
      </c>
      <c r="O647" t="s">
        <v>45</v>
      </c>
      <c r="P647" t="s">
        <v>77</v>
      </c>
      <c r="Q647" t="s">
        <v>2137</v>
      </c>
      <c r="R647" s="9">
        <v>209.3</v>
      </c>
      <c r="S647">
        <v>2</v>
      </c>
      <c r="T647">
        <v>0</v>
      </c>
      <c r="U647" s="9">
        <v>56.511000000000003</v>
      </c>
      <c r="V647" s="9">
        <f>Salesdata[[#This Row],[Sales]]-Salesdata[[#This Row],[Discount Amount]]</f>
        <v>209.3</v>
      </c>
      <c r="W647" s="9">
        <f>Salesdata[[#This Row],[Sales]]*Salesdata[[#This Row],[Discount]]</f>
        <v>0</v>
      </c>
      <c r="X647">
        <f>MONTH(Salesdata[[#This Row],[Order Date]])</f>
        <v>12</v>
      </c>
      <c r="Y647" s="21">
        <f>Salesdata[[#This Row],[Ship Date]]-Salesdata[[#This Row],[Order Date]]</f>
        <v>6</v>
      </c>
      <c r="Z647">
        <f>YEAR(Salesdata[[#This Row],[Order Date]])</f>
        <v>2017</v>
      </c>
      <c r="AA647">
        <f>WEEKDAY(Salesdata[[#This Row],[Order Date]],2)</f>
        <v>6</v>
      </c>
      <c r="AB647" s="35">
        <f t="shared" si="10"/>
        <v>43465</v>
      </c>
      <c r="AC647" s="43">
        <f>IFERROR(Salesdata[[#This Row],[Sales]]/Salesdata[[#This Row],[Profit]] * 100%,0)</f>
        <v>3.7037037037037037</v>
      </c>
    </row>
    <row r="648" spans="1:29" x14ac:dyDescent="0.25">
      <c r="A648">
        <v>647</v>
      </c>
      <c r="B648" t="s">
        <v>2138</v>
      </c>
      <c r="C648" s="16">
        <v>42461</v>
      </c>
      <c r="D648" s="16">
        <v>42468</v>
      </c>
      <c r="E648" t="s">
        <v>49</v>
      </c>
      <c r="F648" t="s">
        <v>1027</v>
      </c>
      <c r="G648" t="s">
        <v>1028</v>
      </c>
      <c r="H648" t="s">
        <v>40</v>
      </c>
      <c r="I648" t="s">
        <v>26</v>
      </c>
      <c r="J648" t="s">
        <v>2139</v>
      </c>
      <c r="K648" t="s">
        <v>309</v>
      </c>
      <c r="L648">
        <v>85635</v>
      </c>
      <c r="M648" t="s">
        <v>43</v>
      </c>
      <c r="N648" t="s">
        <v>2140</v>
      </c>
      <c r="O648" t="s">
        <v>45</v>
      </c>
      <c r="P648" t="s">
        <v>268</v>
      </c>
      <c r="Q648" t="s">
        <v>562</v>
      </c>
      <c r="R648" s="9">
        <v>31.56</v>
      </c>
      <c r="S648">
        <v>5</v>
      </c>
      <c r="T648">
        <v>0.2</v>
      </c>
      <c r="U648" s="9">
        <v>9.8625000000000007</v>
      </c>
      <c r="V648" s="9">
        <f>Salesdata[[#This Row],[Sales]]-Salesdata[[#This Row],[Discount Amount]]</f>
        <v>25.247999999999998</v>
      </c>
      <c r="W648" s="9">
        <f>Salesdata[[#This Row],[Sales]]*Salesdata[[#This Row],[Discount]]</f>
        <v>6.3120000000000003</v>
      </c>
      <c r="X648">
        <f>MONTH(Salesdata[[#This Row],[Order Date]])</f>
        <v>4</v>
      </c>
      <c r="Y648" s="21">
        <f>Salesdata[[#This Row],[Ship Date]]-Salesdata[[#This Row],[Order Date]]</f>
        <v>7</v>
      </c>
      <c r="Z648">
        <f>YEAR(Salesdata[[#This Row],[Order Date]])</f>
        <v>2016</v>
      </c>
      <c r="AA648">
        <f>WEEKDAY(Salesdata[[#This Row],[Order Date]],2)</f>
        <v>5</v>
      </c>
      <c r="AB648" s="35">
        <f t="shared" si="10"/>
        <v>42613</v>
      </c>
      <c r="AC648" s="43">
        <f>IFERROR(Salesdata[[#This Row],[Sales]]/Salesdata[[#This Row],[Profit]] * 100%,0)</f>
        <v>3.1999999999999997</v>
      </c>
    </row>
    <row r="649" spans="1:29" x14ac:dyDescent="0.25">
      <c r="A649">
        <v>648</v>
      </c>
      <c r="B649" t="s">
        <v>2138</v>
      </c>
      <c r="C649" s="16">
        <v>42461</v>
      </c>
      <c r="D649" s="16">
        <v>42468</v>
      </c>
      <c r="E649" t="s">
        <v>49</v>
      </c>
      <c r="F649" t="s">
        <v>1027</v>
      </c>
      <c r="G649" t="s">
        <v>1028</v>
      </c>
      <c r="H649" t="s">
        <v>40</v>
      </c>
      <c r="I649" t="s">
        <v>26</v>
      </c>
      <c r="J649" t="s">
        <v>2139</v>
      </c>
      <c r="K649" t="s">
        <v>309</v>
      </c>
      <c r="L649">
        <v>85635</v>
      </c>
      <c r="M649" t="s">
        <v>43</v>
      </c>
      <c r="N649" t="s">
        <v>2141</v>
      </c>
      <c r="O649" t="s">
        <v>45</v>
      </c>
      <c r="P649" t="s">
        <v>77</v>
      </c>
      <c r="Q649" t="s">
        <v>2142</v>
      </c>
      <c r="R649" s="9">
        <v>30.143999999999998</v>
      </c>
      <c r="S649">
        <v>2</v>
      </c>
      <c r="T649">
        <v>0.2</v>
      </c>
      <c r="U649" s="9">
        <v>3.0144000000000002</v>
      </c>
      <c r="V649" s="9">
        <f>Salesdata[[#This Row],[Sales]]-Salesdata[[#This Row],[Discount Amount]]</f>
        <v>24.115199999999998</v>
      </c>
      <c r="W649" s="9">
        <f>Salesdata[[#This Row],[Sales]]*Salesdata[[#This Row],[Discount]]</f>
        <v>6.0288000000000004</v>
      </c>
      <c r="X649">
        <f>MONTH(Salesdata[[#This Row],[Order Date]])</f>
        <v>4</v>
      </c>
      <c r="Y649" s="21">
        <f>Salesdata[[#This Row],[Ship Date]]-Salesdata[[#This Row],[Order Date]]</f>
        <v>7</v>
      </c>
      <c r="Z649">
        <f>YEAR(Salesdata[[#This Row],[Order Date]])</f>
        <v>2016</v>
      </c>
      <c r="AA649">
        <f>WEEKDAY(Salesdata[[#This Row],[Order Date]],2)</f>
        <v>5</v>
      </c>
      <c r="AB649" s="35">
        <f t="shared" si="10"/>
        <v>42613</v>
      </c>
      <c r="AC649" s="43">
        <f>IFERROR(Salesdata[[#This Row],[Sales]]/Salesdata[[#This Row],[Profit]] * 100%,0)</f>
        <v>9.9999999999999982</v>
      </c>
    </row>
    <row r="650" spans="1:29" x14ac:dyDescent="0.25">
      <c r="A650">
        <v>649</v>
      </c>
      <c r="B650" t="s">
        <v>2143</v>
      </c>
      <c r="C650" s="16">
        <v>42715</v>
      </c>
      <c r="D650" s="16">
        <v>42720</v>
      </c>
      <c r="E650" t="s">
        <v>22</v>
      </c>
      <c r="F650" t="s">
        <v>2144</v>
      </c>
      <c r="G650" t="s">
        <v>2145</v>
      </c>
      <c r="H650" t="s">
        <v>40</v>
      </c>
      <c r="I650" t="s">
        <v>26</v>
      </c>
      <c r="J650" t="s">
        <v>2146</v>
      </c>
      <c r="K650" t="s">
        <v>95</v>
      </c>
      <c r="L650">
        <v>98661</v>
      </c>
      <c r="M650" t="s">
        <v>43</v>
      </c>
      <c r="N650" t="s">
        <v>1365</v>
      </c>
      <c r="O650" t="s">
        <v>31</v>
      </c>
      <c r="P650" t="s">
        <v>64</v>
      </c>
      <c r="Q650" t="s">
        <v>1366</v>
      </c>
      <c r="R650" s="9">
        <v>14.8</v>
      </c>
      <c r="S650">
        <v>4</v>
      </c>
      <c r="T650">
        <v>0</v>
      </c>
      <c r="U650" s="9">
        <v>6.0679999999999996</v>
      </c>
      <c r="V650" s="9">
        <f>Salesdata[[#This Row],[Sales]]-Salesdata[[#This Row],[Discount Amount]]</f>
        <v>14.8</v>
      </c>
      <c r="W650" s="9">
        <f>Salesdata[[#This Row],[Sales]]*Salesdata[[#This Row],[Discount]]</f>
        <v>0</v>
      </c>
      <c r="X650">
        <f>MONTH(Salesdata[[#This Row],[Order Date]])</f>
        <v>12</v>
      </c>
      <c r="Y650" s="21">
        <f>Salesdata[[#This Row],[Ship Date]]-Salesdata[[#This Row],[Order Date]]</f>
        <v>5</v>
      </c>
      <c r="Z650">
        <f>YEAR(Salesdata[[#This Row],[Order Date]])</f>
        <v>2016</v>
      </c>
      <c r="AA650">
        <f>WEEKDAY(Salesdata[[#This Row],[Order Date]],2)</f>
        <v>7</v>
      </c>
      <c r="AB650" s="35">
        <f t="shared" si="10"/>
        <v>43100</v>
      </c>
      <c r="AC650" s="43">
        <f>IFERROR(Salesdata[[#This Row],[Sales]]/Salesdata[[#This Row],[Profit]] * 100%,0)</f>
        <v>2.4390243902439028</v>
      </c>
    </row>
    <row r="651" spans="1:29" x14ac:dyDescent="0.25">
      <c r="A651">
        <v>650</v>
      </c>
      <c r="B651" t="s">
        <v>2143</v>
      </c>
      <c r="C651" s="16">
        <v>42715</v>
      </c>
      <c r="D651" s="16">
        <v>42720</v>
      </c>
      <c r="E651" t="s">
        <v>22</v>
      </c>
      <c r="F651" t="s">
        <v>2144</v>
      </c>
      <c r="G651" t="s">
        <v>2145</v>
      </c>
      <c r="H651" t="s">
        <v>40</v>
      </c>
      <c r="I651" t="s">
        <v>26</v>
      </c>
      <c r="J651" t="s">
        <v>2146</v>
      </c>
      <c r="K651" t="s">
        <v>95</v>
      </c>
      <c r="L651">
        <v>98661</v>
      </c>
      <c r="M651" t="s">
        <v>43</v>
      </c>
      <c r="N651" t="s">
        <v>738</v>
      </c>
      <c r="O651" t="s">
        <v>70</v>
      </c>
      <c r="P651" t="s">
        <v>71</v>
      </c>
      <c r="Q651" t="s">
        <v>739</v>
      </c>
      <c r="R651" s="9">
        <v>302.37599999999998</v>
      </c>
      <c r="S651">
        <v>3</v>
      </c>
      <c r="T651">
        <v>0.2</v>
      </c>
      <c r="U651" s="9">
        <v>22.6782</v>
      </c>
      <c r="V651" s="9">
        <f>Salesdata[[#This Row],[Sales]]-Salesdata[[#This Row],[Discount Amount]]</f>
        <v>241.90079999999998</v>
      </c>
      <c r="W651" s="9">
        <f>Salesdata[[#This Row],[Sales]]*Salesdata[[#This Row],[Discount]]</f>
        <v>60.475200000000001</v>
      </c>
      <c r="X651">
        <f>MONTH(Salesdata[[#This Row],[Order Date]])</f>
        <v>12</v>
      </c>
      <c r="Y651" s="21">
        <f>Salesdata[[#This Row],[Ship Date]]-Salesdata[[#This Row],[Order Date]]</f>
        <v>5</v>
      </c>
      <c r="Z651">
        <f>YEAR(Salesdata[[#This Row],[Order Date]])</f>
        <v>2016</v>
      </c>
      <c r="AA651">
        <f>WEEKDAY(Salesdata[[#This Row],[Order Date]],2)</f>
        <v>7</v>
      </c>
      <c r="AB651" s="35">
        <f t="shared" si="10"/>
        <v>43100</v>
      </c>
      <c r="AC651" s="43">
        <f>IFERROR(Salesdata[[#This Row],[Sales]]/Salesdata[[#This Row],[Profit]] * 100%,0)</f>
        <v>13.333333333333332</v>
      </c>
    </row>
    <row r="652" spans="1:29" x14ac:dyDescent="0.25">
      <c r="A652">
        <v>651</v>
      </c>
      <c r="B652" t="s">
        <v>2143</v>
      </c>
      <c r="C652" s="16">
        <v>42715</v>
      </c>
      <c r="D652" s="16">
        <v>42720</v>
      </c>
      <c r="E652" t="s">
        <v>22</v>
      </c>
      <c r="F652" t="s">
        <v>2144</v>
      </c>
      <c r="G652" t="s">
        <v>2145</v>
      </c>
      <c r="H652" t="s">
        <v>40</v>
      </c>
      <c r="I652" t="s">
        <v>26</v>
      </c>
      <c r="J652" t="s">
        <v>2146</v>
      </c>
      <c r="K652" t="s">
        <v>95</v>
      </c>
      <c r="L652">
        <v>98661</v>
      </c>
      <c r="M652" t="s">
        <v>43</v>
      </c>
      <c r="N652" t="s">
        <v>2147</v>
      </c>
      <c r="O652" t="s">
        <v>70</v>
      </c>
      <c r="P652" t="s">
        <v>160</v>
      </c>
      <c r="Q652" t="s">
        <v>2148</v>
      </c>
      <c r="R652" s="9">
        <v>316</v>
      </c>
      <c r="S652">
        <v>4</v>
      </c>
      <c r="T652">
        <v>0</v>
      </c>
      <c r="U652" s="9">
        <v>31.6</v>
      </c>
      <c r="V652" s="9">
        <f>Salesdata[[#This Row],[Sales]]-Salesdata[[#This Row],[Discount Amount]]</f>
        <v>316</v>
      </c>
      <c r="W652" s="9">
        <f>Salesdata[[#This Row],[Sales]]*Salesdata[[#This Row],[Discount]]</f>
        <v>0</v>
      </c>
      <c r="X652">
        <f>MONTH(Salesdata[[#This Row],[Order Date]])</f>
        <v>12</v>
      </c>
      <c r="Y652" s="21">
        <f>Salesdata[[#This Row],[Ship Date]]-Salesdata[[#This Row],[Order Date]]</f>
        <v>5</v>
      </c>
      <c r="Z652">
        <f>YEAR(Salesdata[[#This Row],[Order Date]])</f>
        <v>2016</v>
      </c>
      <c r="AA652">
        <f>WEEKDAY(Salesdata[[#This Row],[Order Date]],2)</f>
        <v>7</v>
      </c>
      <c r="AB652" s="35">
        <f t="shared" si="10"/>
        <v>43100</v>
      </c>
      <c r="AC652" s="43">
        <f>IFERROR(Salesdata[[#This Row],[Sales]]/Salesdata[[#This Row],[Profit]] * 100%,0)</f>
        <v>10</v>
      </c>
    </row>
    <row r="653" spans="1:29" x14ac:dyDescent="0.25">
      <c r="A653">
        <v>652</v>
      </c>
      <c r="B653" t="s">
        <v>2149</v>
      </c>
      <c r="C653" s="16">
        <v>42666</v>
      </c>
      <c r="D653" s="16">
        <v>42672</v>
      </c>
      <c r="E653" t="s">
        <v>49</v>
      </c>
      <c r="F653" t="s">
        <v>2150</v>
      </c>
      <c r="G653" t="s">
        <v>2151</v>
      </c>
      <c r="H653" t="s">
        <v>101</v>
      </c>
      <c r="I653" t="s">
        <v>26</v>
      </c>
      <c r="J653" t="s">
        <v>265</v>
      </c>
      <c r="K653" t="s">
        <v>266</v>
      </c>
      <c r="L653">
        <v>10024</v>
      </c>
      <c r="M653" t="s">
        <v>147</v>
      </c>
      <c r="N653" t="s">
        <v>319</v>
      </c>
      <c r="O653" t="s">
        <v>45</v>
      </c>
      <c r="P653" t="s">
        <v>89</v>
      </c>
      <c r="Q653" t="s">
        <v>320</v>
      </c>
      <c r="R653" s="9">
        <v>379.4</v>
      </c>
      <c r="S653">
        <v>10</v>
      </c>
      <c r="T653">
        <v>0</v>
      </c>
      <c r="U653" s="9">
        <v>178.31800000000001</v>
      </c>
      <c r="V653" s="9">
        <f>Salesdata[[#This Row],[Sales]]-Salesdata[[#This Row],[Discount Amount]]</f>
        <v>379.4</v>
      </c>
      <c r="W653" s="9">
        <f>Salesdata[[#This Row],[Sales]]*Salesdata[[#This Row],[Discount]]</f>
        <v>0</v>
      </c>
      <c r="X653">
        <f>MONTH(Salesdata[[#This Row],[Order Date]])</f>
        <v>10</v>
      </c>
      <c r="Y653" s="21">
        <f>Salesdata[[#This Row],[Ship Date]]-Salesdata[[#This Row],[Order Date]]</f>
        <v>6</v>
      </c>
      <c r="Z653">
        <f>YEAR(Salesdata[[#This Row],[Order Date]])</f>
        <v>2016</v>
      </c>
      <c r="AA653">
        <f>WEEKDAY(Salesdata[[#This Row],[Order Date]],2)</f>
        <v>7</v>
      </c>
      <c r="AB653" s="35">
        <f t="shared" si="10"/>
        <v>42978</v>
      </c>
      <c r="AC653" s="43">
        <f>IFERROR(Salesdata[[#This Row],[Sales]]/Salesdata[[#This Row],[Profit]] * 100%,0)</f>
        <v>2.1276595744680846</v>
      </c>
    </row>
    <row r="654" spans="1:29" x14ac:dyDescent="0.25">
      <c r="A654">
        <v>653</v>
      </c>
      <c r="B654" t="s">
        <v>2152</v>
      </c>
      <c r="C654" s="16">
        <v>42905</v>
      </c>
      <c r="D654" s="16">
        <v>42909</v>
      </c>
      <c r="E654" t="s">
        <v>49</v>
      </c>
      <c r="F654" t="s">
        <v>1327</v>
      </c>
      <c r="G654" t="s">
        <v>1328</v>
      </c>
      <c r="H654" t="s">
        <v>40</v>
      </c>
      <c r="I654" t="s">
        <v>26</v>
      </c>
      <c r="J654" t="s">
        <v>265</v>
      </c>
      <c r="K654" t="s">
        <v>266</v>
      </c>
      <c r="L654">
        <v>10035</v>
      </c>
      <c r="M654" t="s">
        <v>147</v>
      </c>
      <c r="N654" t="s">
        <v>295</v>
      </c>
      <c r="O654" t="s">
        <v>45</v>
      </c>
      <c r="P654" t="s">
        <v>89</v>
      </c>
      <c r="Q654" t="s">
        <v>296</v>
      </c>
      <c r="R654" s="9">
        <v>97.82</v>
      </c>
      <c r="S654">
        <v>2</v>
      </c>
      <c r="T654">
        <v>0</v>
      </c>
      <c r="U654" s="9">
        <v>45.9754</v>
      </c>
      <c r="V654" s="9">
        <f>Salesdata[[#This Row],[Sales]]-Salesdata[[#This Row],[Discount Amount]]</f>
        <v>97.82</v>
      </c>
      <c r="W654" s="9">
        <f>Salesdata[[#This Row],[Sales]]*Salesdata[[#This Row],[Discount]]</f>
        <v>0</v>
      </c>
      <c r="X654">
        <f>MONTH(Salesdata[[#This Row],[Order Date]])</f>
        <v>6</v>
      </c>
      <c r="Y654" s="21">
        <f>Salesdata[[#This Row],[Ship Date]]-Salesdata[[#This Row],[Order Date]]</f>
        <v>4</v>
      </c>
      <c r="Z654">
        <f>YEAR(Salesdata[[#This Row],[Order Date]])</f>
        <v>2017</v>
      </c>
      <c r="AA654">
        <f>WEEKDAY(Salesdata[[#This Row],[Order Date]],2)</f>
        <v>1</v>
      </c>
      <c r="AB654" s="35">
        <f t="shared" si="10"/>
        <v>43100</v>
      </c>
      <c r="AC654" s="43">
        <f>IFERROR(Salesdata[[#This Row],[Sales]]/Salesdata[[#This Row],[Profit]] * 100%,0)</f>
        <v>2.1276595744680851</v>
      </c>
    </row>
    <row r="655" spans="1:29" x14ac:dyDescent="0.25">
      <c r="A655">
        <v>654</v>
      </c>
      <c r="B655" t="s">
        <v>2152</v>
      </c>
      <c r="C655" s="16">
        <v>42905</v>
      </c>
      <c r="D655" s="16">
        <v>42909</v>
      </c>
      <c r="E655" t="s">
        <v>49</v>
      </c>
      <c r="F655" t="s">
        <v>1327</v>
      </c>
      <c r="G655" t="s">
        <v>1328</v>
      </c>
      <c r="H655" t="s">
        <v>40</v>
      </c>
      <c r="I655" t="s">
        <v>26</v>
      </c>
      <c r="J655" t="s">
        <v>265</v>
      </c>
      <c r="K655" t="s">
        <v>266</v>
      </c>
      <c r="L655">
        <v>10035</v>
      </c>
      <c r="M655" t="s">
        <v>147</v>
      </c>
      <c r="N655" t="s">
        <v>2153</v>
      </c>
      <c r="O655" t="s">
        <v>70</v>
      </c>
      <c r="P655" t="s">
        <v>160</v>
      </c>
      <c r="Q655" t="s">
        <v>2154</v>
      </c>
      <c r="R655" s="9">
        <v>103.12</v>
      </c>
      <c r="S655">
        <v>8</v>
      </c>
      <c r="T655">
        <v>0</v>
      </c>
      <c r="U655" s="9">
        <v>10.311999999999999</v>
      </c>
      <c r="V655" s="9">
        <f>Salesdata[[#This Row],[Sales]]-Salesdata[[#This Row],[Discount Amount]]</f>
        <v>103.12</v>
      </c>
      <c r="W655" s="9">
        <f>Salesdata[[#This Row],[Sales]]*Salesdata[[#This Row],[Discount]]</f>
        <v>0</v>
      </c>
      <c r="X655">
        <f>MONTH(Salesdata[[#This Row],[Order Date]])</f>
        <v>6</v>
      </c>
      <c r="Y655" s="21">
        <f>Salesdata[[#This Row],[Ship Date]]-Salesdata[[#This Row],[Order Date]]</f>
        <v>4</v>
      </c>
      <c r="Z655">
        <f>YEAR(Salesdata[[#This Row],[Order Date]])</f>
        <v>2017</v>
      </c>
      <c r="AA655">
        <f>WEEKDAY(Salesdata[[#This Row],[Order Date]],2)</f>
        <v>1</v>
      </c>
      <c r="AB655" s="35">
        <f t="shared" si="10"/>
        <v>43100</v>
      </c>
      <c r="AC655" s="43">
        <f>IFERROR(Salesdata[[#This Row],[Sales]]/Salesdata[[#This Row],[Profit]] * 100%,0)</f>
        <v>10.000000000000002</v>
      </c>
    </row>
    <row r="656" spans="1:29" x14ac:dyDescent="0.25">
      <c r="A656">
        <v>655</v>
      </c>
      <c r="B656" t="s">
        <v>2155</v>
      </c>
      <c r="C656" s="16">
        <v>42604</v>
      </c>
      <c r="D656" s="16">
        <v>42610</v>
      </c>
      <c r="E656" t="s">
        <v>49</v>
      </c>
      <c r="F656" t="s">
        <v>2156</v>
      </c>
      <c r="G656" t="s">
        <v>2157</v>
      </c>
      <c r="H656" t="s">
        <v>25</v>
      </c>
      <c r="I656" t="s">
        <v>26</v>
      </c>
      <c r="J656" t="s">
        <v>496</v>
      </c>
      <c r="K656" t="s">
        <v>497</v>
      </c>
      <c r="L656">
        <v>43229</v>
      </c>
      <c r="M656" t="s">
        <v>147</v>
      </c>
      <c r="N656" t="s">
        <v>2158</v>
      </c>
      <c r="O656" t="s">
        <v>45</v>
      </c>
      <c r="P656" t="s">
        <v>77</v>
      </c>
      <c r="Q656" t="s">
        <v>2159</v>
      </c>
      <c r="R656" s="9">
        <v>113.55200000000001</v>
      </c>
      <c r="S656">
        <v>2</v>
      </c>
      <c r="T656">
        <v>0.2</v>
      </c>
      <c r="U656" s="9">
        <v>8.5164000000000009</v>
      </c>
      <c r="V656" s="9">
        <f>Salesdata[[#This Row],[Sales]]-Salesdata[[#This Row],[Discount Amount]]</f>
        <v>90.8416</v>
      </c>
      <c r="W656" s="9">
        <f>Salesdata[[#This Row],[Sales]]*Salesdata[[#This Row],[Discount]]</f>
        <v>22.710400000000003</v>
      </c>
      <c r="X656">
        <f>MONTH(Salesdata[[#This Row],[Order Date]])</f>
        <v>8</v>
      </c>
      <c r="Y656" s="21">
        <f>Salesdata[[#This Row],[Ship Date]]-Salesdata[[#This Row],[Order Date]]</f>
        <v>6</v>
      </c>
      <c r="Z656">
        <f>YEAR(Salesdata[[#This Row],[Order Date]])</f>
        <v>2016</v>
      </c>
      <c r="AA656">
        <f>WEEKDAY(Salesdata[[#This Row],[Order Date]],2)</f>
        <v>1</v>
      </c>
      <c r="AB656" s="35">
        <f t="shared" si="10"/>
        <v>42855</v>
      </c>
      <c r="AC656" s="43">
        <f>IFERROR(Salesdata[[#This Row],[Sales]]/Salesdata[[#This Row],[Profit]] * 100%,0)</f>
        <v>13.333333333333332</v>
      </c>
    </row>
    <row r="657" spans="1:29" x14ac:dyDescent="0.25">
      <c r="A657">
        <v>656</v>
      </c>
      <c r="B657" t="s">
        <v>2155</v>
      </c>
      <c r="C657" s="16">
        <v>42604</v>
      </c>
      <c r="D657" s="16">
        <v>42610</v>
      </c>
      <c r="E657" t="s">
        <v>49</v>
      </c>
      <c r="F657" t="s">
        <v>2156</v>
      </c>
      <c r="G657" t="s">
        <v>2157</v>
      </c>
      <c r="H657" t="s">
        <v>25</v>
      </c>
      <c r="I657" t="s">
        <v>26</v>
      </c>
      <c r="J657" t="s">
        <v>496</v>
      </c>
      <c r="K657" t="s">
        <v>497</v>
      </c>
      <c r="L657">
        <v>43229</v>
      </c>
      <c r="M657" t="s">
        <v>147</v>
      </c>
      <c r="N657" t="s">
        <v>2160</v>
      </c>
      <c r="O657" t="s">
        <v>45</v>
      </c>
      <c r="P657" t="s">
        <v>74</v>
      </c>
      <c r="Q657" t="s">
        <v>2161</v>
      </c>
      <c r="R657" s="9">
        <v>3.3180000000000001</v>
      </c>
      <c r="S657">
        <v>2</v>
      </c>
      <c r="T657">
        <v>0.7</v>
      </c>
      <c r="U657" s="9">
        <v>-2.6543999999999999</v>
      </c>
      <c r="V657" s="9">
        <f>Salesdata[[#This Row],[Sales]]-Salesdata[[#This Row],[Discount Amount]]</f>
        <v>0.99540000000000006</v>
      </c>
      <c r="W657" s="9">
        <f>Salesdata[[#This Row],[Sales]]*Salesdata[[#This Row],[Discount]]</f>
        <v>2.3226</v>
      </c>
      <c r="X657">
        <f>MONTH(Salesdata[[#This Row],[Order Date]])</f>
        <v>8</v>
      </c>
      <c r="Y657" s="21">
        <f>Salesdata[[#This Row],[Ship Date]]-Salesdata[[#This Row],[Order Date]]</f>
        <v>6</v>
      </c>
      <c r="Z657">
        <f>YEAR(Salesdata[[#This Row],[Order Date]])</f>
        <v>2016</v>
      </c>
      <c r="AA657">
        <f>WEEKDAY(Salesdata[[#This Row],[Order Date]],2)</f>
        <v>1</v>
      </c>
      <c r="AB657" s="35">
        <f t="shared" si="10"/>
        <v>42855</v>
      </c>
      <c r="AC657" s="43">
        <f>IFERROR(Salesdata[[#This Row],[Sales]]/Salesdata[[#This Row],[Profit]] * 100%,0)</f>
        <v>-1.25</v>
      </c>
    </row>
    <row r="658" spans="1:29" x14ac:dyDescent="0.25">
      <c r="A658">
        <v>657</v>
      </c>
      <c r="B658" t="s">
        <v>2155</v>
      </c>
      <c r="C658" s="16">
        <v>42604</v>
      </c>
      <c r="D658" s="16">
        <v>42610</v>
      </c>
      <c r="E658" t="s">
        <v>49</v>
      </c>
      <c r="F658" t="s">
        <v>2156</v>
      </c>
      <c r="G658" t="s">
        <v>2157</v>
      </c>
      <c r="H658" t="s">
        <v>25</v>
      </c>
      <c r="I658" t="s">
        <v>26</v>
      </c>
      <c r="J658" t="s">
        <v>496</v>
      </c>
      <c r="K658" t="s">
        <v>497</v>
      </c>
      <c r="L658">
        <v>43229</v>
      </c>
      <c r="M658" t="s">
        <v>147</v>
      </c>
      <c r="N658" t="s">
        <v>2162</v>
      </c>
      <c r="O658" t="s">
        <v>45</v>
      </c>
      <c r="P658" t="s">
        <v>172</v>
      </c>
      <c r="Q658" t="s">
        <v>2163</v>
      </c>
      <c r="R658" s="9">
        <v>134.28800000000001</v>
      </c>
      <c r="S658">
        <v>2</v>
      </c>
      <c r="T658">
        <v>0.2</v>
      </c>
      <c r="U658" s="9">
        <v>45.322200000000002</v>
      </c>
      <c r="V658" s="9">
        <f>Salesdata[[#This Row],[Sales]]-Salesdata[[#This Row],[Discount Amount]]</f>
        <v>107.43040000000001</v>
      </c>
      <c r="W658" s="9">
        <f>Salesdata[[#This Row],[Sales]]*Salesdata[[#This Row],[Discount]]</f>
        <v>26.857600000000005</v>
      </c>
      <c r="X658">
        <f>MONTH(Salesdata[[#This Row],[Order Date]])</f>
        <v>8</v>
      </c>
      <c r="Y658" s="21">
        <f>Salesdata[[#This Row],[Ship Date]]-Salesdata[[#This Row],[Order Date]]</f>
        <v>6</v>
      </c>
      <c r="Z658">
        <f>YEAR(Salesdata[[#This Row],[Order Date]])</f>
        <v>2016</v>
      </c>
      <c r="AA658">
        <f>WEEKDAY(Salesdata[[#This Row],[Order Date]],2)</f>
        <v>1</v>
      </c>
      <c r="AB658" s="35">
        <f t="shared" si="10"/>
        <v>42855</v>
      </c>
      <c r="AC658" s="43">
        <f>IFERROR(Salesdata[[#This Row],[Sales]]/Salesdata[[#This Row],[Profit]] * 100%,0)</f>
        <v>2.9629629629629632</v>
      </c>
    </row>
    <row r="659" spans="1:29" x14ac:dyDescent="0.25">
      <c r="A659">
        <v>658</v>
      </c>
      <c r="B659" t="s">
        <v>2164</v>
      </c>
      <c r="C659" s="16">
        <v>42632</v>
      </c>
      <c r="D659" s="16">
        <v>42632</v>
      </c>
      <c r="E659" t="s">
        <v>1292</v>
      </c>
      <c r="F659" t="s">
        <v>2165</v>
      </c>
      <c r="G659" t="s">
        <v>2166</v>
      </c>
      <c r="H659" t="s">
        <v>101</v>
      </c>
      <c r="I659" t="s">
        <v>26</v>
      </c>
      <c r="J659" t="s">
        <v>455</v>
      </c>
      <c r="K659" t="s">
        <v>210</v>
      </c>
      <c r="L659">
        <v>60505</v>
      </c>
      <c r="M659" t="s">
        <v>104</v>
      </c>
      <c r="N659" t="s">
        <v>1730</v>
      </c>
      <c r="O659" t="s">
        <v>31</v>
      </c>
      <c r="P659" t="s">
        <v>35</v>
      </c>
      <c r="Q659" t="s">
        <v>1731</v>
      </c>
      <c r="R659" s="9">
        <v>701.37199999999996</v>
      </c>
      <c r="S659">
        <v>2</v>
      </c>
      <c r="T659">
        <v>0.3</v>
      </c>
      <c r="U659" s="9">
        <v>-50.097999999999999</v>
      </c>
      <c r="V659" s="9">
        <f>Salesdata[[#This Row],[Sales]]-Salesdata[[#This Row],[Discount Amount]]</f>
        <v>490.96039999999994</v>
      </c>
      <c r="W659" s="9">
        <f>Salesdata[[#This Row],[Sales]]*Salesdata[[#This Row],[Discount]]</f>
        <v>210.41159999999999</v>
      </c>
      <c r="X659">
        <f>MONTH(Salesdata[[#This Row],[Order Date]])</f>
        <v>9</v>
      </c>
      <c r="Y659" s="21">
        <f>Salesdata[[#This Row],[Ship Date]]-Salesdata[[#This Row],[Order Date]]</f>
        <v>0</v>
      </c>
      <c r="Z659">
        <f>YEAR(Salesdata[[#This Row],[Order Date]])</f>
        <v>2016</v>
      </c>
      <c r="AA659">
        <f>WEEKDAY(Salesdata[[#This Row],[Order Date]],2)</f>
        <v>1</v>
      </c>
      <c r="AB659" s="35">
        <f t="shared" si="10"/>
        <v>42916</v>
      </c>
      <c r="AC659" s="43">
        <f>IFERROR(Salesdata[[#This Row],[Sales]]/Salesdata[[#This Row],[Profit]] * 100%,0)</f>
        <v>-14</v>
      </c>
    </row>
    <row r="660" spans="1:29" x14ac:dyDescent="0.25">
      <c r="A660">
        <v>659</v>
      </c>
      <c r="B660" t="s">
        <v>2164</v>
      </c>
      <c r="C660" s="16">
        <v>42632</v>
      </c>
      <c r="D660" s="16">
        <v>42632</v>
      </c>
      <c r="E660" t="s">
        <v>1292</v>
      </c>
      <c r="F660" t="s">
        <v>2165</v>
      </c>
      <c r="G660" t="s">
        <v>2166</v>
      </c>
      <c r="H660" t="s">
        <v>101</v>
      </c>
      <c r="I660" t="s">
        <v>26</v>
      </c>
      <c r="J660" t="s">
        <v>455</v>
      </c>
      <c r="K660" t="s">
        <v>210</v>
      </c>
      <c r="L660">
        <v>60505</v>
      </c>
      <c r="M660" t="s">
        <v>104</v>
      </c>
      <c r="N660" t="s">
        <v>324</v>
      </c>
      <c r="O660" t="s">
        <v>45</v>
      </c>
      <c r="P660" t="s">
        <v>74</v>
      </c>
      <c r="Q660" t="s">
        <v>325</v>
      </c>
      <c r="R660" s="9">
        <v>2.3079999999999998</v>
      </c>
      <c r="S660">
        <v>2</v>
      </c>
      <c r="T660">
        <v>0.8</v>
      </c>
      <c r="U660" s="9">
        <v>-3.4620000000000002</v>
      </c>
      <c r="V660" s="9">
        <f>Salesdata[[#This Row],[Sales]]-Salesdata[[#This Row],[Discount Amount]]</f>
        <v>0.46159999999999979</v>
      </c>
      <c r="W660" s="9">
        <f>Salesdata[[#This Row],[Sales]]*Salesdata[[#This Row],[Discount]]</f>
        <v>1.8464</v>
      </c>
      <c r="X660">
        <f>MONTH(Salesdata[[#This Row],[Order Date]])</f>
        <v>9</v>
      </c>
      <c r="Y660" s="21">
        <f>Salesdata[[#This Row],[Ship Date]]-Salesdata[[#This Row],[Order Date]]</f>
        <v>0</v>
      </c>
      <c r="Z660">
        <f>YEAR(Salesdata[[#This Row],[Order Date]])</f>
        <v>2016</v>
      </c>
      <c r="AA660">
        <f>WEEKDAY(Salesdata[[#This Row],[Order Date]],2)</f>
        <v>1</v>
      </c>
      <c r="AB660" s="35">
        <f t="shared" si="10"/>
        <v>42916</v>
      </c>
      <c r="AC660" s="43">
        <f>IFERROR(Salesdata[[#This Row],[Sales]]/Salesdata[[#This Row],[Profit]] * 100%,0)</f>
        <v>-0.66666666666666663</v>
      </c>
    </row>
    <row r="661" spans="1:29" x14ac:dyDescent="0.25">
      <c r="A661">
        <v>660</v>
      </c>
      <c r="B661" t="s">
        <v>2167</v>
      </c>
      <c r="C661" s="16">
        <v>42240</v>
      </c>
      <c r="D661" s="16">
        <v>42244</v>
      </c>
      <c r="E661" t="s">
        <v>49</v>
      </c>
      <c r="F661" t="s">
        <v>778</v>
      </c>
      <c r="G661" t="s">
        <v>779</v>
      </c>
      <c r="H661" t="s">
        <v>25</v>
      </c>
      <c r="I661" t="s">
        <v>26</v>
      </c>
      <c r="J661" t="s">
        <v>1129</v>
      </c>
      <c r="K661" t="s">
        <v>103</v>
      </c>
      <c r="L661">
        <v>76017</v>
      </c>
      <c r="M661" t="s">
        <v>104</v>
      </c>
      <c r="N661" t="s">
        <v>2015</v>
      </c>
      <c r="O661" t="s">
        <v>45</v>
      </c>
      <c r="P661" t="s">
        <v>58</v>
      </c>
      <c r="Q661" t="s">
        <v>2016</v>
      </c>
      <c r="R661" s="9">
        <v>999.43200000000002</v>
      </c>
      <c r="S661">
        <v>7</v>
      </c>
      <c r="T661">
        <v>0.2</v>
      </c>
      <c r="U661" s="9">
        <v>124.929</v>
      </c>
      <c r="V661" s="9">
        <f>Salesdata[[#This Row],[Sales]]-Salesdata[[#This Row],[Discount Amount]]</f>
        <v>799.54560000000004</v>
      </c>
      <c r="W661" s="9">
        <f>Salesdata[[#This Row],[Sales]]*Salesdata[[#This Row],[Discount]]</f>
        <v>199.88640000000001</v>
      </c>
      <c r="X661">
        <f>MONTH(Salesdata[[#This Row],[Order Date]])</f>
        <v>8</v>
      </c>
      <c r="Y661" s="21">
        <f>Salesdata[[#This Row],[Ship Date]]-Salesdata[[#This Row],[Order Date]]</f>
        <v>4</v>
      </c>
      <c r="Z661">
        <f>YEAR(Salesdata[[#This Row],[Order Date]])</f>
        <v>2015</v>
      </c>
      <c r="AA661">
        <f>WEEKDAY(Salesdata[[#This Row],[Order Date]],2)</f>
        <v>1</v>
      </c>
      <c r="AB661" s="35">
        <f t="shared" si="10"/>
        <v>42490</v>
      </c>
      <c r="AC661" s="43">
        <f>IFERROR(Salesdata[[#This Row],[Sales]]/Salesdata[[#This Row],[Profit]] * 100%,0)</f>
        <v>8</v>
      </c>
    </row>
    <row r="662" spans="1:29" x14ac:dyDescent="0.25">
      <c r="A662">
        <v>661</v>
      </c>
      <c r="B662" t="s">
        <v>2167</v>
      </c>
      <c r="C662" s="16">
        <v>42240</v>
      </c>
      <c r="D662" s="16">
        <v>42244</v>
      </c>
      <c r="E662" t="s">
        <v>49</v>
      </c>
      <c r="F662" t="s">
        <v>778</v>
      </c>
      <c r="G662" t="s">
        <v>779</v>
      </c>
      <c r="H662" t="s">
        <v>25</v>
      </c>
      <c r="I662" t="s">
        <v>26</v>
      </c>
      <c r="J662" t="s">
        <v>1129</v>
      </c>
      <c r="K662" t="s">
        <v>103</v>
      </c>
      <c r="L662">
        <v>76017</v>
      </c>
      <c r="M662" t="s">
        <v>104</v>
      </c>
      <c r="N662" t="s">
        <v>2168</v>
      </c>
      <c r="O662" t="s">
        <v>45</v>
      </c>
      <c r="P662" t="s">
        <v>58</v>
      </c>
      <c r="Q662" t="s">
        <v>2169</v>
      </c>
      <c r="R662" s="9">
        <v>724.08</v>
      </c>
      <c r="S662">
        <v>14</v>
      </c>
      <c r="T662">
        <v>0.2</v>
      </c>
      <c r="U662" s="9">
        <v>-135.76499999999999</v>
      </c>
      <c r="V662" s="9">
        <f>Salesdata[[#This Row],[Sales]]-Salesdata[[#This Row],[Discount Amount]]</f>
        <v>579.26400000000001</v>
      </c>
      <c r="W662" s="9">
        <f>Salesdata[[#This Row],[Sales]]*Salesdata[[#This Row],[Discount]]</f>
        <v>144.816</v>
      </c>
      <c r="X662">
        <f>MONTH(Salesdata[[#This Row],[Order Date]])</f>
        <v>8</v>
      </c>
      <c r="Y662" s="21">
        <f>Salesdata[[#This Row],[Ship Date]]-Salesdata[[#This Row],[Order Date]]</f>
        <v>4</v>
      </c>
      <c r="Z662">
        <f>YEAR(Salesdata[[#This Row],[Order Date]])</f>
        <v>2015</v>
      </c>
      <c r="AA662">
        <f>WEEKDAY(Salesdata[[#This Row],[Order Date]],2)</f>
        <v>1</v>
      </c>
      <c r="AB662" s="35">
        <f t="shared" si="10"/>
        <v>42490</v>
      </c>
      <c r="AC662" s="43">
        <f>IFERROR(Salesdata[[#This Row],[Sales]]/Salesdata[[#This Row],[Profit]] * 100%,0)</f>
        <v>-5.3333333333333339</v>
      </c>
    </row>
    <row r="663" spans="1:29" x14ac:dyDescent="0.25">
      <c r="A663">
        <v>662</v>
      </c>
      <c r="B663" t="s">
        <v>2167</v>
      </c>
      <c r="C663" s="16">
        <v>42240</v>
      </c>
      <c r="D663" s="16">
        <v>42244</v>
      </c>
      <c r="E663" t="s">
        <v>49</v>
      </c>
      <c r="F663" t="s">
        <v>778</v>
      </c>
      <c r="G663" t="s">
        <v>779</v>
      </c>
      <c r="H663" t="s">
        <v>25</v>
      </c>
      <c r="I663" t="s">
        <v>26</v>
      </c>
      <c r="J663" t="s">
        <v>1129</v>
      </c>
      <c r="K663" t="s">
        <v>103</v>
      </c>
      <c r="L663">
        <v>76017</v>
      </c>
      <c r="M663" t="s">
        <v>104</v>
      </c>
      <c r="N663" t="s">
        <v>509</v>
      </c>
      <c r="O663" t="s">
        <v>31</v>
      </c>
      <c r="P663" t="s">
        <v>55</v>
      </c>
      <c r="Q663" t="s">
        <v>510</v>
      </c>
      <c r="R663" s="9">
        <v>918.78499999999997</v>
      </c>
      <c r="S663">
        <v>5</v>
      </c>
      <c r="T663">
        <v>0.3</v>
      </c>
      <c r="U663" s="9">
        <v>-118.12949999999999</v>
      </c>
      <c r="V663" s="9">
        <f>Salesdata[[#This Row],[Sales]]-Salesdata[[#This Row],[Discount Amount]]</f>
        <v>643.14949999999999</v>
      </c>
      <c r="W663" s="9">
        <f>Salesdata[[#This Row],[Sales]]*Salesdata[[#This Row],[Discount]]</f>
        <v>275.63549999999998</v>
      </c>
      <c r="X663">
        <f>MONTH(Salesdata[[#This Row],[Order Date]])</f>
        <v>8</v>
      </c>
      <c r="Y663" s="21">
        <f>Salesdata[[#This Row],[Ship Date]]-Salesdata[[#This Row],[Order Date]]</f>
        <v>4</v>
      </c>
      <c r="Z663">
        <f>YEAR(Salesdata[[#This Row],[Order Date]])</f>
        <v>2015</v>
      </c>
      <c r="AA663">
        <f>WEEKDAY(Salesdata[[#This Row],[Order Date]],2)</f>
        <v>1</v>
      </c>
      <c r="AB663" s="35">
        <f t="shared" si="10"/>
        <v>42490</v>
      </c>
      <c r="AC663" s="43">
        <f>IFERROR(Salesdata[[#This Row],[Sales]]/Salesdata[[#This Row],[Profit]] * 100%,0)</f>
        <v>-7.7777777777777777</v>
      </c>
    </row>
    <row r="664" spans="1:29" x14ac:dyDescent="0.25">
      <c r="A664">
        <v>663</v>
      </c>
      <c r="B664" t="s">
        <v>2167</v>
      </c>
      <c r="C664" s="16">
        <v>42240</v>
      </c>
      <c r="D664" s="16">
        <v>42244</v>
      </c>
      <c r="E664" t="s">
        <v>49</v>
      </c>
      <c r="F664" t="s">
        <v>778</v>
      </c>
      <c r="G664" t="s">
        <v>779</v>
      </c>
      <c r="H664" t="s">
        <v>25</v>
      </c>
      <c r="I664" t="s">
        <v>26</v>
      </c>
      <c r="J664" t="s">
        <v>1129</v>
      </c>
      <c r="K664" t="s">
        <v>103</v>
      </c>
      <c r="L664">
        <v>76017</v>
      </c>
      <c r="M664" t="s">
        <v>104</v>
      </c>
      <c r="N664" t="s">
        <v>491</v>
      </c>
      <c r="O664" t="s">
        <v>45</v>
      </c>
      <c r="P664" t="s">
        <v>74</v>
      </c>
      <c r="Q664" t="s">
        <v>492</v>
      </c>
      <c r="R664" s="9">
        <v>2.7240000000000002</v>
      </c>
      <c r="S664">
        <v>3</v>
      </c>
      <c r="T664">
        <v>0.8</v>
      </c>
      <c r="U664" s="9">
        <v>-4.2222</v>
      </c>
      <c r="V664" s="9">
        <f>Salesdata[[#This Row],[Sales]]-Salesdata[[#This Row],[Discount Amount]]</f>
        <v>0.54479999999999995</v>
      </c>
      <c r="W664" s="9">
        <f>Salesdata[[#This Row],[Sales]]*Salesdata[[#This Row],[Discount]]</f>
        <v>2.1792000000000002</v>
      </c>
      <c r="X664">
        <f>MONTH(Salesdata[[#This Row],[Order Date]])</f>
        <v>8</v>
      </c>
      <c r="Y664" s="21">
        <f>Salesdata[[#This Row],[Ship Date]]-Salesdata[[#This Row],[Order Date]]</f>
        <v>4</v>
      </c>
      <c r="Z664">
        <f>YEAR(Salesdata[[#This Row],[Order Date]])</f>
        <v>2015</v>
      </c>
      <c r="AA664">
        <f>WEEKDAY(Salesdata[[#This Row],[Order Date]],2)</f>
        <v>1</v>
      </c>
      <c r="AB664" s="35">
        <f t="shared" si="10"/>
        <v>42490</v>
      </c>
      <c r="AC664" s="43">
        <f>IFERROR(Salesdata[[#This Row],[Sales]]/Salesdata[[#This Row],[Profit]] * 100%,0)</f>
        <v>-0.64516129032258074</v>
      </c>
    </row>
    <row r="665" spans="1:29" x14ac:dyDescent="0.25">
      <c r="A665">
        <v>664</v>
      </c>
      <c r="B665" t="s">
        <v>2170</v>
      </c>
      <c r="C665" s="16">
        <v>42455</v>
      </c>
      <c r="D665" s="16">
        <v>42459</v>
      </c>
      <c r="E665" t="s">
        <v>49</v>
      </c>
      <c r="F665" t="s">
        <v>2171</v>
      </c>
      <c r="G665" t="s">
        <v>2172</v>
      </c>
      <c r="H665" t="s">
        <v>40</v>
      </c>
      <c r="I665" t="s">
        <v>26</v>
      </c>
      <c r="J665" t="s">
        <v>265</v>
      </c>
      <c r="K665" t="s">
        <v>266</v>
      </c>
      <c r="L665">
        <v>10011</v>
      </c>
      <c r="M665" t="s">
        <v>147</v>
      </c>
      <c r="N665" t="s">
        <v>840</v>
      </c>
      <c r="O665" t="s">
        <v>45</v>
      </c>
      <c r="P665" t="s">
        <v>58</v>
      </c>
      <c r="Q665" t="s">
        <v>841</v>
      </c>
      <c r="R665" s="9">
        <v>459.95</v>
      </c>
      <c r="S665">
        <v>5</v>
      </c>
      <c r="T665">
        <v>0</v>
      </c>
      <c r="U665" s="9">
        <v>18.398</v>
      </c>
      <c r="V665" s="9">
        <f>Salesdata[[#This Row],[Sales]]-Salesdata[[#This Row],[Discount Amount]]</f>
        <v>459.95</v>
      </c>
      <c r="W665" s="9">
        <f>Salesdata[[#This Row],[Sales]]*Salesdata[[#This Row],[Discount]]</f>
        <v>0</v>
      </c>
      <c r="X665">
        <f>MONTH(Salesdata[[#This Row],[Order Date]])</f>
        <v>3</v>
      </c>
      <c r="Y665" s="21">
        <f>Salesdata[[#This Row],[Ship Date]]-Salesdata[[#This Row],[Order Date]]</f>
        <v>4</v>
      </c>
      <c r="Z665">
        <f>YEAR(Salesdata[[#This Row],[Order Date]])</f>
        <v>2016</v>
      </c>
      <c r="AA665">
        <f>WEEKDAY(Salesdata[[#This Row],[Order Date]],2)</f>
        <v>6</v>
      </c>
      <c r="AB665" s="35">
        <f t="shared" si="10"/>
        <v>42551</v>
      </c>
      <c r="AC665" s="43">
        <f>IFERROR(Salesdata[[#This Row],[Sales]]/Salesdata[[#This Row],[Profit]] * 100%,0)</f>
        <v>25</v>
      </c>
    </row>
    <row r="666" spans="1:29" x14ac:dyDescent="0.25">
      <c r="A666">
        <v>665</v>
      </c>
      <c r="B666" t="s">
        <v>2173</v>
      </c>
      <c r="C666" s="16">
        <v>42678</v>
      </c>
      <c r="D666" s="16">
        <v>42678</v>
      </c>
      <c r="E666" t="s">
        <v>1292</v>
      </c>
      <c r="F666" t="s">
        <v>986</v>
      </c>
      <c r="G666" t="s">
        <v>987</v>
      </c>
      <c r="H666" t="s">
        <v>25</v>
      </c>
      <c r="I666" t="s">
        <v>26</v>
      </c>
      <c r="J666" t="s">
        <v>1477</v>
      </c>
      <c r="K666" t="s">
        <v>28</v>
      </c>
      <c r="L666">
        <v>40214</v>
      </c>
      <c r="M666" t="s">
        <v>29</v>
      </c>
      <c r="N666" t="s">
        <v>498</v>
      </c>
      <c r="O666" t="s">
        <v>45</v>
      </c>
      <c r="P666" t="s">
        <v>268</v>
      </c>
      <c r="Q666" t="s">
        <v>499</v>
      </c>
      <c r="R666" s="9">
        <v>10.74</v>
      </c>
      <c r="S666">
        <v>3</v>
      </c>
      <c r="T666">
        <v>0</v>
      </c>
      <c r="U666" s="9">
        <v>5.2625999999999999</v>
      </c>
      <c r="V666" s="9">
        <f>Salesdata[[#This Row],[Sales]]-Salesdata[[#This Row],[Discount Amount]]</f>
        <v>10.74</v>
      </c>
      <c r="W666" s="9">
        <f>Salesdata[[#This Row],[Sales]]*Salesdata[[#This Row],[Discount]]</f>
        <v>0</v>
      </c>
      <c r="X666">
        <f>MONTH(Salesdata[[#This Row],[Order Date]])</f>
        <v>11</v>
      </c>
      <c r="Y666" s="21">
        <f>Salesdata[[#This Row],[Ship Date]]-Salesdata[[#This Row],[Order Date]]</f>
        <v>0</v>
      </c>
      <c r="Z666">
        <f>YEAR(Salesdata[[#This Row],[Order Date]])</f>
        <v>2016</v>
      </c>
      <c r="AA666">
        <f>WEEKDAY(Salesdata[[#This Row],[Order Date]],2)</f>
        <v>5</v>
      </c>
      <c r="AB666" s="35">
        <f t="shared" si="10"/>
        <v>43039</v>
      </c>
      <c r="AC666" s="43">
        <f>IFERROR(Salesdata[[#This Row],[Sales]]/Salesdata[[#This Row],[Profit]] * 100%,0)</f>
        <v>2.0408163265306123</v>
      </c>
    </row>
    <row r="667" spans="1:29" x14ac:dyDescent="0.25">
      <c r="A667">
        <v>666</v>
      </c>
      <c r="B667" t="s">
        <v>2174</v>
      </c>
      <c r="C667" s="16">
        <v>42894</v>
      </c>
      <c r="D667" s="16">
        <v>42896</v>
      </c>
      <c r="E667" t="s">
        <v>22</v>
      </c>
      <c r="F667" t="s">
        <v>2175</v>
      </c>
      <c r="G667" t="s">
        <v>2176</v>
      </c>
      <c r="H667" t="s">
        <v>40</v>
      </c>
      <c r="I667" t="s">
        <v>26</v>
      </c>
      <c r="J667" t="s">
        <v>816</v>
      </c>
      <c r="K667" t="s">
        <v>103</v>
      </c>
      <c r="L667">
        <v>75081</v>
      </c>
      <c r="M667" t="s">
        <v>104</v>
      </c>
      <c r="N667" t="s">
        <v>2177</v>
      </c>
      <c r="O667" t="s">
        <v>45</v>
      </c>
      <c r="P667" t="s">
        <v>578</v>
      </c>
      <c r="Q667" t="s">
        <v>2178</v>
      </c>
      <c r="R667" s="9">
        <v>23.76</v>
      </c>
      <c r="S667">
        <v>3</v>
      </c>
      <c r="T667">
        <v>0.2</v>
      </c>
      <c r="U667" s="9">
        <v>2.0790000000000002</v>
      </c>
      <c r="V667" s="9">
        <f>Salesdata[[#This Row],[Sales]]-Salesdata[[#This Row],[Discount Amount]]</f>
        <v>19.008000000000003</v>
      </c>
      <c r="W667" s="9">
        <f>Salesdata[[#This Row],[Sales]]*Salesdata[[#This Row],[Discount]]</f>
        <v>4.7520000000000007</v>
      </c>
      <c r="X667">
        <f>MONTH(Salesdata[[#This Row],[Order Date]])</f>
        <v>6</v>
      </c>
      <c r="Y667" s="21">
        <f>Salesdata[[#This Row],[Ship Date]]-Salesdata[[#This Row],[Order Date]]</f>
        <v>2</v>
      </c>
      <c r="Z667">
        <f>YEAR(Salesdata[[#This Row],[Order Date]])</f>
        <v>2017</v>
      </c>
      <c r="AA667">
        <f>WEEKDAY(Salesdata[[#This Row],[Order Date]],2)</f>
        <v>4</v>
      </c>
      <c r="AB667" s="35">
        <f t="shared" si="10"/>
        <v>43100</v>
      </c>
      <c r="AC667" s="43">
        <f>IFERROR(Salesdata[[#This Row],[Sales]]/Salesdata[[#This Row],[Profit]] * 100%,0)</f>
        <v>11.428571428571429</v>
      </c>
    </row>
    <row r="668" spans="1:29" x14ac:dyDescent="0.25">
      <c r="A668">
        <v>667</v>
      </c>
      <c r="B668" t="s">
        <v>2174</v>
      </c>
      <c r="C668" s="16">
        <v>42894</v>
      </c>
      <c r="D668" s="16">
        <v>42896</v>
      </c>
      <c r="E668" t="s">
        <v>22</v>
      </c>
      <c r="F668" t="s">
        <v>2175</v>
      </c>
      <c r="G668" t="s">
        <v>2176</v>
      </c>
      <c r="H668" t="s">
        <v>40</v>
      </c>
      <c r="I668" t="s">
        <v>26</v>
      </c>
      <c r="J668" t="s">
        <v>816</v>
      </c>
      <c r="K668" t="s">
        <v>103</v>
      </c>
      <c r="L668">
        <v>75081</v>
      </c>
      <c r="M668" t="s">
        <v>104</v>
      </c>
      <c r="N668" t="s">
        <v>1056</v>
      </c>
      <c r="O668" t="s">
        <v>45</v>
      </c>
      <c r="P668" t="s">
        <v>89</v>
      </c>
      <c r="Q668" t="s">
        <v>185</v>
      </c>
      <c r="R668" s="9">
        <v>85.055999999999997</v>
      </c>
      <c r="S668">
        <v>3</v>
      </c>
      <c r="T668">
        <v>0.2</v>
      </c>
      <c r="U668" s="9">
        <v>28.706399999999999</v>
      </c>
      <c r="V668" s="9">
        <f>Salesdata[[#This Row],[Sales]]-Salesdata[[#This Row],[Discount Amount]]</f>
        <v>68.044799999999995</v>
      </c>
      <c r="W668" s="9">
        <f>Salesdata[[#This Row],[Sales]]*Salesdata[[#This Row],[Discount]]</f>
        <v>17.011199999999999</v>
      </c>
      <c r="X668">
        <f>MONTH(Salesdata[[#This Row],[Order Date]])</f>
        <v>6</v>
      </c>
      <c r="Y668" s="21">
        <f>Salesdata[[#This Row],[Ship Date]]-Salesdata[[#This Row],[Order Date]]</f>
        <v>2</v>
      </c>
      <c r="Z668">
        <f>YEAR(Salesdata[[#This Row],[Order Date]])</f>
        <v>2017</v>
      </c>
      <c r="AA668">
        <f>WEEKDAY(Salesdata[[#This Row],[Order Date]],2)</f>
        <v>4</v>
      </c>
      <c r="AB668" s="35">
        <f t="shared" si="10"/>
        <v>43100</v>
      </c>
      <c r="AC668" s="43">
        <f>IFERROR(Salesdata[[#This Row],[Sales]]/Salesdata[[#This Row],[Profit]] * 100%,0)</f>
        <v>2.9629629629629628</v>
      </c>
    </row>
    <row r="669" spans="1:29" x14ac:dyDescent="0.25">
      <c r="A669">
        <v>668</v>
      </c>
      <c r="B669" t="s">
        <v>2174</v>
      </c>
      <c r="C669" s="16">
        <v>42894</v>
      </c>
      <c r="D669" s="16">
        <v>42896</v>
      </c>
      <c r="E669" t="s">
        <v>22</v>
      </c>
      <c r="F669" t="s">
        <v>2175</v>
      </c>
      <c r="G669" t="s">
        <v>2176</v>
      </c>
      <c r="H669" t="s">
        <v>40</v>
      </c>
      <c r="I669" t="s">
        <v>26</v>
      </c>
      <c r="J669" t="s">
        <v>816</v>
      </c>
      <c r="K669" t="s">
        <v>103</v>
      </c>
      <c r="L669">
        <v>75081</v>
      </c>
      <c r="M669" t="s">
        <v>104</v>
      </c>
      <c r="N669" t="s">
        <v>2179</v>
      </c>
      <c r="O669" t="s">
        <v>70</v>
      </c>
      <c r="P669" t="s">
        <v>71</v>
      </c>
      <c r="Q669" t="s">
        <v>2180</v>
      </c>
      <c r="R669" s="9">
        <v>381.57600000000002</v>
      </c>
      <c r="S669">
        <v>3</v>
      </c>
      <c r="T669">
        <v>0.2</v>
      </c>
      <c r="U669" s="9">
        <v>28.618200000000002</v>
      </c>
      <c r="V669" s="9">
        <f>Salesdata[[#This Row],[Sales]]-Salesdata[[#This Row],[Discount Amount]]</f>
        <v>305.26080000000002</v>
      </c>
      <c r="W669" s="9">
        <f>Salesdata[[#This Row],[Sales]]*Salesdata[[#This Row],[Discount]]</f>
        <v>76.315200000000004</v>
      </c>
      <c r="X669">
        <f>MONTH(Salesdata[[#This Row],[Order Date]])</f>
        <v>6</v>
      </c>
      <c r="Y669" s="21">
        <f>Salesdata[[#This Row],[Ship Date]]-Salesdata[[#This Row],[Order Date]]</f>
        <v>2</v>
      </c>
      <c r="Z669">
        <f>YEAR(Salesdata[[#This Row],[Order Date]])</f>
        <v>2017</v>
      </c>
      <c r="AA669">
        <f>WEEKDAY(Salesdata[[#This Row],[Order Date]],2)</f>
        <v>4</v>
      </c>
      <c r="AB669" s="35">
        <f t="shared" si="10"/>
        <v>43100</v>
      </c>
      <c r="AC669" s="43">
        <f>IFERROR(Salesdata[[#This Row],[Sales]]/Salesdata[[#This Row],[Profit]] * 100%,0)</f>
        <v>13.333333333333334</v>
      </c>
    </row>
    <row r="670" spans="1:29" x14ac:dyDescent="0.25">
      <c r="A670">
        <v>669</v>
      </c>
      <c r="B670" t="s">
        <v>2181</v>
      </c>
      <c r="C670" s="16">
        <v>41997</v>
      </c>
      <c r="D670" s="16">
        <v>41999</v>
      </c>
      <c r="E670" t="s">
        <v>187</v>
      </c>
      <c r="F670" t="s">
        <v>2182</v>
      </c>
      <c r="G670" t="s">
        <v>2183</v>
      </c>
      <c r="H670" t="s">
        <v>25</v>
      </c>
      <c r="I670" t="s">
        <v>26</v>
      </c>
      <c r="J670" t="s">
        <v>2184</v>
      </c>
      <c r="K670" t="s">
        <v>497</v>
      </c>
      <c r="L670">
        <v>44105</v>
      </c>
      <c r="M670" t="s">
        <v>147</v>
      </c>
      <c r="N670" t="s">
        <v>2185</v>
      </c>
      <c r="O670" t="s">
        <v>31</v>
      </c>
      <c r="P670" t="s">
        <v>64</v>
      </c>
      <c r="Q670" t="s">
        <v>2186</v>
      </c>
      <c r="R670" s="9">
        <v>30.36</v>
      </c>
      <c r="S670">
        <v>5</v>
      </c>
      <c r="T670">
        <v>0.2</v>
      </c>
      <c r="U670" s="9">
        <v>8.7285000000000004</v>
      </c>
      <c r="V670" s="9">
        <f>Salesdata[[#This Row],[Sales]]-Salesdata[[#This Row],[Discount Amount]]</f>
        <v>24.288</v>
      </c>
      <c r="W670" s="9">
        <f>Salesdata[[#This Row],[Sales]]*Salesdata[[#This Row],[Discount]]</f>
        <v>6.0720000000000001</v>
      </c>
      <c r="X670">
        <f>MONTH(Salesdata[[#This Row],[Order Date]])</f>
        <v>12</v>
      </c>
      <c r="Y670" s="21">
        <f>Salesdata[[#This Row],[Ship Date]]-Salesdata[[#This Row],[Order Date]]</f>
        <v>2</v>
      </c>
      <c r="Z670">
        <f>YEAR(Salesdata[[#This Row],[Order Date]])</f>
        <v>2014</v>
      </c>
      <c r="AA670">
        <f>WEEKDAY(Salesdata[[#This Row],[Order Date]],2)</f>
        <v>3</v>
      </c>
      <c r="AB670" s="35">
        <f t="shared" si="10"/>
        <v>42369</v>
      </c>
      <c r="AC670" s="43">
        <f>IFERROR(Salesdata[[#This Row],[Sales]]/Salesdata[[#This Row],[Profit]] * 100%,0)</f>
        <v>3.4782608695652173</v>
      </c>
    </row>
    <row r="671" spans="1:29" x14ac:dyDescent="0.25">
      <c r="A671">
        <v>670</v>
      </c>
      <c r="B671" t="s">
        <v>2187</v>
      </c>
      <c r="C671" s="16">
        <v>42895</v>
      </c>
      <c r="D671" s="16">
        <v>42899</v>
      </c>
      <c r="E671" t="s">
        <v>49</v>
      </c>
      <c r="F671" t="s">
        <v>2071</v>
      </c>
      <c r="G671" t="s">
        <v>2072</v>
      </c>
      <c r="H671" t="s">
        <v>101</v>
      </c>
      <c r="I671" t="s">
        <v>26</v>
      </c>
      <c r="J671" t="s">
        <v>302</v>
      </c>
      <c r="K671" t="s">
        <v>210</v>
      </c>
      <c r="L671">
        <v>60653</v>
      </c>
      <c r="M671" t="s">
        <v>104</v>
      </c>
      <c r="N671" t="s">
        <v>2188</v>
      </c>
      <c r="O671" t="s">
        <v>31</v>
      </c>
      <c r="P671" t="s">
        <v>64</v>
      </c>
      <c r="Q671" t="s">
        <v>2189</v>
      </c>
      <c r="R671" s="9">
        <v>23.975999999999999</v>
      </c>
      <c r="S671">
        <v>3</v>
      </c>
      <c r="T671">
        <v>0.6</v>
      </c>
      <c r="U671" s="9">
        <v>-14.3856</v>
      </c>
      <c r="V671" s="9">
        <f>Salesdata[[#This Row],[Sales]]-Salesdata[[#This Row],[Discount Amount]]</f>
        <v>9.5904000000000007</v>
      </c>
      <c r="W671" s="9">
        <f>Salesdata[[#This Row],[Sales]]*Salesdata[[#This Row],[Discount]]</f>
        <v>14.385599999999998</v>
      </c>
      <c r="X671">
        <f>MONTH(Salesdata[[#This Row],[Order Date]])</f>
        <v>6</v>
      </c>
      <c r="Y671" s="21">
        <f>Salesdata[[#This Row],[Ship Date]]-Salesdata[[#This Row],[Order Date]]</f>
        <v>4</v>
      </c>
      <c r="Z671">
        <f>YEAR(Salesdata[[#This Row],[Order Date]])</f>
        <v>2017</v>
      </c>
      <c r="AA671">
        <f>WEEKDAY(Salesdata[[#This Row],[Order Date]],2)</f>
        <v>5</v>
      </c>
      <c r="AB671" s="35">
        <f t="shared" si="10"/>
        <v>43100</v>
      </c>
      <c r="AC671" s="43">
        <f>IFERROR(Salesdata[[#This Row],[Sales]]/Salesdata[[#This Row],[Profit]] * 100%,0)</f>
        <v>-1.6666666666666665</v>
      </c>
    </row>
    <row r="672" spans="1:29" x14ac:dyDescent="0.25">
      <c r="A672">
        <v>671</v>
      </c>
      <c r="B672" t="s">
        <v>2187</v>
      </c>
      <c r="C672" s="16">
        <v>42895</v>
      </c>
      <c r="D672" s="16">
        <v>42899</v>
      </c>
      <c r="E672" t="s">
        <v>49</v>
      </c>
      <c r="F672" t="s">
        <v>2071</v>
      </c>
      <c r="G672" t="s">
        <v>2072</v>
      </c>
      <c r="H672" t="s">
        <v>101</v>
      </c>
      <c r="I672" t="s">
        <v>26</v>
      </c>
      <c r="J672" t="s">
        <v>302</v>
      </c>
      <c r="K672" t="s">
        <v>210</v>
      </c>
      <c r="L672">
        <v>60653</v>
      </c>
      <c r="M672" t="s">
        <v>104</v>
      </c>
      <c r="N672" t="s">
        <v>2190</v>
      </c>
      <c r="O672" t="s">
        <v>31</v>
      </c>
      <c r="P672" t="s">
        <v>55</v>
      </c>
      <c r="Q672" t="s">
        <v>2191</v>
      </c>
      <c r="R672" s="9">
        <v>108.925</v>
      </c>
      <c r="S672">
        <v>1</v>
      </c>
      <c r="T672">
        <v>0.5</v>
      </c>
      <c r="U672" s="9">
        <v>-71.890500000000003</v>
      </c>
      <c r="V672" s="9">
        <f>Salesdata[[#This Row],[Sales]]-Salesdata[[#This Row],[Discount Amount]]</f>
        <v>54.462499999999999</v>
      </c>
      <c r="W672" s="9">
        <f>Salesdata[[#This Row],[Sales]]*Salesdata[[#This Row],[Discount]]</f>
        <v>54.462499999999999</v>
      </c>
      <c r="X672">
        <f>MONTH(Salesdata[[#This Row],[Order Date]])</f>
        <v>6</v>
      </c>
      <c r="Y672" s="21">
        <f>Salesdata[[#This Row],[Ship Date]]-Salesdata[[#This Row],[Order Date]]</f>
        <v>4</v>
      </c>
      <c r="Z672">
        <f>YEAR(Salesdata[[#This Row],[Order Date]])</f>
        <v>2017</v>
      </c>
      <c r="AA672">
        <f>WEEKDAY(Salesdata[[#This Row],[Order Date]],2)</f>
        <v>5</v>
      </c>
      <c r="AB672" s="35">
        <f t="shared" si="10"/>
        <v>43100</v>
      </c>
      <c r="AC672" s="43">
        <f>IFERROR(Salesdata[[#This Row],[Sales]]/Salesdata[[#This Row],[Profit]] * 100%,0)</f>
        <v>-1.5151515151515151</v>
      </c>
    </row>
    <row r="673" spans="1:29" x14ac:dyDescent="0.25">
      <c r="A673">
        <v>672</v>
      </c>
      <c r="B673" t="s">
        <v>2187</v>
      </c>
      <c r="C673" s="16">
        <v>42895</v>
      </c>
      <c r="D673" s="16">
        <v>42899</v>
      </c>
      <c r="E673" t="s">
        <v>49</v>
      </c>
      <c r="F673" t="s">
        <v>2071</v>
      </c>
      <c r="G673" t="s">
        <v>2072</v>
      </c>
      <c r="H673" t="s">
        <v>101</v>
      </c>
      <c r="I673" t="s">
        <v>26</v>
      </c>
      <c r="J673" t="s">
        <v>302</v>
      </c>
      <c r="K673" t="s">
        <v>210</v>
      </c>
      <c r="L673">
        <v>60653</v>
      </c>
      <c r="M673" t="s">
        <v>104</v>
      </c>
      <c r="N673" t="s">
        <v>559</v>
      </c>
      <c r="O673" t="s">
        <v>45</v>
      </c>
      <c r="P673" t="s">
        <v>89</v>
      </c>
      <c r="Q673" t="s">
        <v>2192</v>
      </c>
      <c r="R673" s="9">
        <v>36.351999999999997</v>
      </c>
      <c r="S673">
        <v>8</v>
      </c>
      <c r="T673">
        <v>0.2</v>
      </c>
      <c r="U673" s="9">
        <v>11.36</v>
      </c>
      <c r="V673" s="9">
        <f>Salesdata[[#This Row],[Sales]]-Salesdata[[#This Row],[Discount Amount]]</f>
        <v>29.081599999999998</v>
      </c>
      <c r="W673" s="9">
        <f>Salesdata[[#This Row],[Sales]]*Salesdata[[#This Row],[Discount]]</f>
        <v>7.2703999999999995</v>
      </c>
      <c r="X673">
        <f>MONTH(Salesdata[[#This Row],[Order Date]])</f>
        <v>6</v>
      </c>
      <c r="Y673" s="21">
        <f>Salesdata[[#This Row],[Ship Date]]-Salesdata[[#This Row],[Order Date]]</f>
        <v>4</v>
      </c>
      <c r="Z673">
        <f>YEAR(Salesdata[[#This Row],[Order Date]])</f>
        <v>2017</v>
      </c>
      <c r="AA673">
        <f>WEEKDAY(Salesdata[[#This Row],[Order Date]],2)</f>
        <v>5</v>
      </c>
      <c r="AB673" s="35">
        <f t="shared" si="10"/>
        <v>43100</v>
      </c>
      <c r="AC673" s="43">
        <f>IFERROR(Salesdata[[#This Row],[Sales]]/Salesdata[[#This Row],[Profit]] * 100%,0)</f>
        <v>3.1999999999999997</v>
      </c>
    </row>
    <row r="674" spans="1:29" x14ac:dyDescent="0.25">
      <c r="A674">
        <v>673</v>
      </c>
      <c r="B674" t="s">
        <v>2193</v>
      </c>
      <c r="C674" s="16">
        <v>42901</v>
      </c>
      <c r="D674" s="16">
        <v>42908</v>
      </c>
      <c r="E674" t="s">
        <v>49</v>
      </c>
      <c r="F674" t="s">
        <v>1244</v>
      </c>
      <c r="G674" t="s">
        <v>1245</v>
      </c>
      <c r="H674" t="s">
        <v>25</v>
      </c>
      <c r="I674" t="s">
        <v>26</v>
      </c>
      <c r="J674" t="s">
        <v>1323</v>
      </c>
      <c r="K674" t="s">
        <v>210</v>
      </c>
      <c r="L674">
        <v>62301</v>
      </c>
      <c r="M674" t="s">
        <v>104</v>
      </c>
      <c r="N674" t="s">
        <v>2194</v>
      </c>
      <c r="O674" t="s">
        <v>45</v>
      </c>
      <c r="P674" t="s">
        <v>67</v>
      </c>
      <c r="Q674" t="s">
        <v>2195</v>
      </c>
      <c r="R674" s="9">
        <v>19.559999999999999</v>
      </c>
      <c r="S674">
        <v>5</v>
      </c>
      <c r="T674">
        <v>0.2</v>
      </c>
      <c r="U674" s="9">
        <v>1.7115</v>
      </c>
      <c r="V674" s="9">
        <f>Salesdata[[#This Row],[Sales]]-Salesdata[[#This Row],[Discount Amount]]</f>
        <v>15.648</v>
      </c>
      <c r="W674" s="9">
        <f>Salesdata[[#This Row],[Sales]]*Salesdata[[#This Row],[Discount]]</f>
        <v>3.9119999999999999</v>
      </c>
      <c r="X674">
        <f>MONTH(Salesdata[[#This Row],[Order Date]])</f>
        <v>6</v>
      </c>
      <c r="Y674" s="21">
        <f>Salesdata[[#This Row],[Ship Date]]-Salesdata[[#This Row],[Order Date]]</f>
        <v>7</v>
      </c>
      <c r="Z674">
        <f>YEAR(Salesdata[[#This Row],[Order Date]])</f>
        <v>2017</v>
      </c>
      <c r="AA674">
        <f>WEEKDAY(Salesdata[[#This Row],[Order Date]],2)</f>
        <v>4</v>
      </c>
      <c r="AB674" s="35">
        <f t="shared" si="10"/>
        <v>43100</v>
      </c>
      <c r="AC674" s="43">
        <f>IFERROR(Salesdata[[#This Row],[Sales]]/Salesdata[[#This Row],[Profit]] * 100%,0)</f>
        <v>11.428571428571427</v>
      </c>
    </row>
    <row r="675" spans="1:29" x14ac:dyDescent="0.25">
      <c r="A675">
        <v>674</v>
      </c>
      <c r="B675" t="s">
        <v>2196</v>
      </c>
      <c r="C675" s="16">
        <v>43074</v>
      </c>
      <c r="D675" s="16">
        <v>43077</v>
      </c>
      <c r="E675" t="s">
        <v>187</v>
      </c>
      <c r="F675" t="s">
        <v>2197</v>
      </c>
      <c r="G675" t="s">
        <v>2198</v>
      </c>
      <c r="H675" t="s">
        <v>25</v>
      </c>
      <c r="I675" t="s">
        <v>26</v>
      </c>
      <c r="J675" t="s">
        <v>496</v>
      </c>
      <c r="K675" t="s">
        <v>253</v>
      </c>
      <c r="L675">
        <v>47201</v>
      </c>
      <c r="M675" t="s">
        <v>104</v>
      </c>
      <c r="N675" t="s">
        <v>2199</v>
      </c>
      <c r="O675" t="s">
        <v>45</v>
      </c>
      <c r="P675" t="s">
        <v>77</v>
      </c>
      <c r="Q675" t="s">
        <v>2200</v>
      </c>
      <c r="R675" s="9">
        <v>61.44</v>
      </c>
      <c r="S675">
        <v>3</v>
      </c>
      <c r="T675">
        <v>0</v>
      </c>
      <c r="U675" s="9">
        <v>16.588799999999999</v>
      </c>
      <c r="V675" s="9">
        <f>Salesdata[[#This Row],[Sales]]-Salesdata[[#This Row],[Discount Amount]]</f>
        <v>61.44</v>
      </c>
      <c r="W675" s="9">
        <f>Salesdata[[#This Row],[Sales]]*Salesdata[[#This Row],[Discount]]</f>
        <v>0</v>
      </c>
      <c r="X675">
        <f>MONTH(Salesdata[[#This Row],[Order Date]])</f>
        <v>12</v>
      </c>
      <c r="Y675" s="21">
        <f>Salesdata[[#This Row],[Ship Date]]-Salesdata[[#This Row],[Order Date]]</f>
        <v>3</v>
      </c>
      <c r="Z675">
        <f>YEAR(Salesdata[[#This Row],[Order Date]])</f>
        <v>2017</v>
      </c>
      <c r="AA675">
        <f>WEEKDAY(Salesdata[[#This Row],[Order Date]],2)</f>
        <v>2</v>
      </c>
      <c r="AB675" s="35">
        <f t="shared" si="10"/>
        <v>43465</v>
      </c>
      <c r="AC675" s="43">
        <f>IFERROR(Salesdata[[#This Row],[Sales]]/Salesdata[[#This Row],[Profit]] * 100%,0)</f>
        <v>3.7037037037037037</v>
      </c>
    </row>
    <row r="676" spans="1:29" x14ac:dyDescent="0.25">
      <c r="A676">
        <v>675</v>
      </c>
      <c r="B676" t="s">
        <v>2196</v>
      </c>
      <c r="C676" s="16">
        <v>43074</v>
      </c>
      <c r="D676" s="16">
        <v>43077</v>
      </c>
      <c r="E676" t="s">
        <v>187</v>
      </c>
      <c r="F676" t="s">
        <v>2197</v>
      </c>
      <c r="G676" t="s">
        <v>2198</v>
      </c>
      <c r="H676" t="s">
        <v>25</v>
      </c>
      <c r="I676" t="s">
        <v>26</v>
      </c>
      <c r="J676" t="s">
        <v>496</v>
      </c>
      <c r="K676" t="s">
        <v>253</v>
      </c>
      <c r="L676">
        <v>47201</v>
      </c>
      <c r="M676" t="s">
        <v>104</v>
      </c>
      <c r="N676" t="s">
        <v>2201</v>
      </c>
      <c r="O676" t="s">
        <v>45</v>
      </c>
      <c r="P676" t="s">
        <v>89</v>
      </c>
      <c r="Q676" t="s">
        <v>2202</v>
      </c>
      <c r="R676" s="9">
        <v>38.9</v>
      </c>
      <c r="S676">
        <v>5</v>
      </c>
      <c r="T676">
        <v>0</v>
      </c>
      <c r="U676" s="9">
        <v>17.504999999999999</v>
      </c>
      <c r="V676" s="9">
        <f>Salesdata[[#This Row],[Sales]]-Salesdata[[#This Row],[Discount Amount]]</f>
        <v>38.9</v>
      </c>
      <c r="W676" s="9">
        <f>Salesdata[[#This Row],[Sales]]*Salesdata[[#This Row],[Discount]]</f>
        <v>0</v>
      </c>
      <c r="X676">
        <f>MONTH(Salesdata[[#This Row],[Order Date]])</f>
        <v>12</v>
      </c>
      <c r="Y676" s="21">
        <f>Salesdata[[#This Row],[Ship Date]]-Salesdata[[#This Row],[Order Date]]</f>
        <v>3</v>
      </c>
      <c r="Z676">
        <f>YEAR(Salesdata[[#This Row],[Order Date]])</f>
        <v>2017</v>
      </c>
      <c r="AA676">
        <f>WEEKDAY(Salesdata[[#This Row],[Order Date]],2)</f>
        <v>2</v>
      </c>
      <c r="AB676" s="35">
        <f t="shared" si="10"/>
        <v>43465</v>
      </c>
      <c r="AC676" s="43">
        <f>IFERROR(Salesdata[[#This Row],[Sales]]/Salesdata[[#This Row],[Profit]] * 100%,0)</f>
        <v>2.2222222222222223</v>
      </c>
    </row>
    <row r="677" spans="1:29" x14ac:dyDescent="0.25">
      <c r="A677">
        <v>676</v>
      </c>
      <c r="B677" t="s">
        <v>2196</v>
      </c>
      <c r="C677" s="16">
        <v>43074</v>
      </c>
      <c r="D677" s="16">
        <v>43077</v>
      </c>
      <c r="E677" t="s">
        <v>187</v>
      </c>
      <c r="F677" t="s">
        <v>2197</v>
      </c>
      <c r="G677" t="s">
        <v>2198</v>
      </c>
      <c r="H677" t="s">
        <v>25</v>
      </c>
      <c r="I677" t="s">
        <v>26</v>
      </c>
      <c r="J677" t="s">
        <v>496</v>
      </c>
      <c r="K677" t="s">
        <v>253</v>
      </c>
      <c r="L677">
        <v>47201</v>
      </c>
      <c r="M677" t="s">
        <v>104</v>
      </c>
      <c r="N677" t="s">
        <v>908</v>
      </c>
      <c r="O677" t="s">
        <v>70</v>
      </c>
      <c r="P677" t="s">
        <v>160</v>
      </c>
      <c r="Q677" t="s">
        <v>1788</v>
      </c>
      <c r="R677" s="9">
        <v>99.39</v>
      </c>
      <c r="S677">
        <v>3</v>
      </c>
      <c r="T677">
        <v>0</v>
      </c>
      <c r="U677" s="9">
        <v>40.749899999999997</v>
      </c>
      <c r="V677" s="9">
        <f>Salesdata[[#This Row],[Sales]]-Salesdata[[#This Row],[Discount Amount]]</f>
        <v>99.39</v>
      </c>
      <c r="W677" s="9">
        <f>Salesdata[[#This Row],[Sales]]*Salesdata[[#This Row],[Discount]]</f>
        <v>0</v>
      </c>
      <c r="X677">
        <f>MONTH(Salesdata[[#This Row],[Order Date]])</f>
        <v>12</v>
      </c>
      <c r="Y677" s="21">
        <f>Salesdata[[#This Row],[Ship Date]]-Salesdata[[#This Row],[Order Date]]</f>
        <v>3</v>
      </c>
      <c r="Z677">
        <f>YEAR(Salesdata[[#This Row],[Order Date]])</f>
        <v>2017</v>
      </c>
      <c r="AA677">
        <f>WEEKDAY(Salesdata[[#This Row],[Order Date]],2)</f>
        <v>2</v>
      </c>
      <c r="AB677" s="35">
        <f t="shared" si="10"/>
        <v>43465</v>
      </c>
      <c r="AC677" s="43">
        <f>IFERROR(Salesdata[[#This Row],[Sales]]/Salesdata[[#This Row],[Profit]] * 100%,0)</f>
        <v>2.4390243902439028</v>
      </c>
    </row>
    <row r="678" spans="1:29" x14ac:dyDescent="0.25">
      <c r="A678">
        <v>677</v>
      </c>
      <c r="B678" t="s">
        <v>2203</v>
      </c>
      <c r="C678" s="16">
        <v>42812</v>
      </c>
      <c r="D678" s="16">
        <v>42817</v>
      </c>
      <c r="E678" t="s">
        <v>49</v>
      </c>
      <c r="F678" t="s">
        <v>2204</v>
      </c>
      <c r="G678" t="s">
        <v>2205</v>
      </c>
      <c r="H678" t="s">
        <v>25</v>
      </c>
      <c r="I678" t="s">
        <v>26</v>
      </c>
      <c r="J678" t="s">
        <v>2206</v>
      </c>
      <c r="K678" t="s">
        <v>103</v>
      </c>
      <c r="L678">
        <v>75701</v>
      </c>
      <c r="M678" t="s">
        <v>104</v>
      </c>
      <c r="N678" t="s">
        <v>2207</v>
      </c>
      <c r="O678" t="s">
        <v>45</v>
      </c>
      <c r="P678" t="s">
        <v>77</v>
      </c>
      <c r="Q678" t="s">
        <v>2208</v>
      </c>
      <c r="R678" s="9">
        <v>2.6880000000000002</v>
      </c>
      <c r="S678">
        <v>3</v>
      </c>
      <c r="T678">
        <v>0.8</v>
      </c>
      <c r="U678" s="9">
        <v>-7.3920000000000003</v>
      </c>
      <c r="V678" s="9">
        <f>Salesdata[[#This Row],[Sales]]-Salesdata[[#This Row],[Discount Amount]]</f>
        <v>0.53759999999999986</v>
      </c>
      <c r="W678" s="9">
        <f>Salesdata[[#This Row],[Sales]]*Salesdata[[#This Row],[Discount]]</f>
        <v>2.1504000000000003</v>
      </c>
      <c r="X678">
        <f>MONTH(Salesdata[[#This Row],[Order Date]])</f>
        <v>3</v>
      </c>
      <c r="Y678" s="21">
        <f>Salesdata[[#This Row],[Ship Date]]-Salesdata[[#This Row],[Order Date]]</f>
        <v>5</v>
      </c>
      <c r="Z678">
        <f>YEAR(Salesdata[[#This Row],[Order Date]])</f>
        <v>2017</v>
      </c>
      <c r="AA678">
        <f>WEEKDAY(Salesdata[[#This Row],[Order Date]],2)</f>
        <v>6</v>
      </c>
      <c r="AB678" s="35">
        <f t="shared" si="10"/>
        <v>42916</v>
      </c>
      <c r="AC678" s="43">
        <f>IFERROR(Salesdata[[#This Row],[Sales]]/Salesdata[[#This Row],[Profit]] * 100%,0)</f>
        <v>-0.36363636363636365</v>
      </c>
    </row>
    <row r="679" spans="1:29" x14ac:dyDescent="0.25">
      <c r="A679">
        <v>678</v>
      </c>
      <c r="B679" t="s">
        <v>2203</v>
      </c>
      <c r="C679" s="16">
        <v>42812</v>
      </c>
      <c r="D679" s="16">
        <v>42817</v>
      </c>
      <c r="E679" t="s">
        <v>49</v>
      </c>
      <c r="F679" t="s">
        <v>2204</v>
      </c>
      <c r="G679" t="s">
        <v>2205</v>
      </c>
      <c r="H679" t="s">
        <v>25</v>
      </c>
      <c r="I679" t="s">
        <v>26</v>
      </c>
      <c r="J679" t="s">
        <v>2206</v>
      </c>
      <c r="K679" t="s">
        <v>103</v>
      </c>
      <c r="L679">
        <v>75701</v>
      </c>
      <c r="M679" t="s">
        <v>104</v>
      </c>
      <c r="N679" t="s">
        <v>2209</v>
      </c>
      <c r="O679" t="s">
        <v>70</v>
      </c>
      <c r="P679" t="s">
        <v>160</v>
      </c>
      <c r="Q679" t="s">
        <v>2210</v>
      </c>
      <c r="R679" s="9">
        <v>27.815999999999999</v>
      </c>
      <c r="S679">
        <v>3</v>
      </c>
      <c r="T679">
        <v>0.2</v>
      </c>
      <c r="U679" s="9">
        <v>4.5201000000000002</v>
      </c>
      <c r="V679" s="9">
        <f>Salesdata[[#This Row],[Sales]]-Salesdata[[#This Row],[Discount Amount]]</f>
        <v>22.252800000000001</v>
      </c>
      <c r="W679" s="9">
        <f>Salesdata[[#This Row],[Sales]]*Salesdata[[#This Row],[Discount]]</f>
        <v>5.5632000000000001</v>
      </c>
      <c r="X679">
        <f>MONTH(Salesdata[[#This Row],[Order Date]])</f>
        <v>3</v>
      </c>
      <c r="Y679" s="21">
        <f>Salesdata[[#This Row],[Ship Date]]-Salesdata[[#This Row],[Order Date]]</f>
        <v>5</v>
      </c>
      <c r="Z679">
        <f>YEAR(Salesdata[[#This Row],[Order Date]])</f>
        <v>2017</v>
      </c>
      <c r="AA679">
        <f>WEEKDAY(Salesdata[[#This Row],[Order Date]],2)</f>
        <v>6</v>
      </c>
      <c r="AB679" s="35">
        <f t="shared" si="10"/>
        <v>42916</v>
      </c>
      <c r="AC679" s="43">
        <f>IFERROR(Salesdata[[#This Row],[Sales]]/Salesdata[[#This Row],[Profit]] * 100%,0)</f>
        <v>6.1538461538461533</v>
      </c>
    </row>
    <row r="680" spans="1:29" x14ac:dyDescent="0.25">
      <c r="A680">
        <v>679</v>
      </c>
      <c r="B680" t="s">
        <v>2203</v>
      </c>
      <c r="C680" s="16">
        <v>42812</v>
      </c>
      <c r="D680" s="16">
        <v>42817</v>
      </c>
      <c r="E680" t="s">
        <v>49</v>
      </c>
      <c r="F680" t="s">
        <v>2204</v>
      </c>
      <c r="G680" t="s">
        <v>2205</v>
      </c>
      <c r="H680" t="s">
        <v>25</v>
      </c>
      <c r="I680" t="s">
        <v>26</v>
      </c>
      <c r="J680" t="s">
        <v>2206</v>
      </c>
      <c r="K680" t="s">
        <v>103</v>
      </c>
      <c r="L680">
        <v>75701</v>
      </c>
      <c r="M680" t="s">
        <v>104</v>
      </c>
      <c r="N680" t="s">
        <v>2211</v>
      </c>
      <c r="O680" t="s">
        <v>31</v>
      </c>
      <c r="P680" t="s">
        <v>64</v>
      </c>
      <c r="Q680" t="s">
        <v>2212</v>
      </c>
      <c r="R680" s="9">
        <v>82.524000000000001</v>
      </c>
      <c r="S680">
        <v>3</v>
      </c>
      <c r="T680">
        <v>0.6</v>
      </c>
      <c r="U680" s="9">
        <v>-41.262</v>
      </c>
      <c r="V680" s="9">
        <f>Salesdata[[#This Row],[Sales]]-Salesdata[[#This Row],[Discount Amount]]</f>
        <v>33.009599999999999</v>
      </c>
      <c r="W680" s="9">
        <f>Salesdata[[#This Row],[Sales]]*Salesdata[[#This Row],[Discount]]</f>
        <v>49.514400000000002</v>
      </c>
      <c r="X680">
        <f>MONTH(Salesdata[[#This Row],[Order Date]])</f>
        <v>3</v>
      </c>
      <c r="Y680" s="21">
        <f>Salesdata[[#This Row],[Ship Date]]-Salesdata[[#This Row],[Order Date]]</f>
        <v>5</v>
      </c>
      <c r="Z680">
        <f>YEAR(Salesdata[[#This Row],[Order Date]])</f>
        <v>2017</v>
      </c>
      <c r="AA680">
        <f>WEEKDAY(Salesdata[[#This Row],[Order Date]],2)</f>
        <v>6</v>
      </c>
      <c r="AB680" s="35">
        <f t="shared" si="10"/>
        <v>42916</v>
      </c>
      <c r="AC680" s="43">
        <f>IFERROR(Salesdata[[#This Row],[Sales]]/Salesdata[[#This Row],[Profit]] * 100%,0)</f>
        <v>-2</v>
      </c>
    </row>
    <row r="681" spans="1:29" x14ac:dyDescent="0.25">
      <c r="A681">
        <v>680</v>
      </c>
      <c r="B681" t="s">
        <v>2203</v>
      </c>
      <c r="C681" s="16">
        <v>42812</v>
      </c>
      <c r="D681" s="16">
        <v>42817</v>
      </c>
      <c r="E681" t="s">
        <v>49</v>
      </c>
      <c r="F681" t="s">
        <v>2204</v>
      </c>
      <c r="G681" t="s">
        <v>2205</v>
      </c>
      <c r="H681" t="s">
        <v>25</v>
      </c>
      <c r="I681" t="s">
        <v>26</v>
      </c>
      <c r="J681" t="s">
        <v>2206</v>
      </c>
      <c r="K681" t="s">
        <v>103</v>
      </c>
      <c r="L681">
        <v>75701</v>
      </c>
      <c r="M681" t="s">
        <v>104</v>
      </c>
      <c r="N681" t="s">
        <v>2213</v>
      </c>
      <c r="O681" t="s">
        <v>45</v>
      </c>
      <c r="P681" t="s">
        <v>74</v>
      </c>
      <c r="Q681" t="s">
        <v>2214</v>
      </c>
      <c r="R681" s="9">
        <v>182.994</v>
      </c>
      <c r="S681">
        <v>3</v>
      </c>
      <c r="T681">
        <v>0.8</v>
      </c>
      <c r="U681" s="9">
        <v>-320.23950000000002</v>
      </c>
      <c r="V681" s="9">
        <f>Salesdata[[#This Row],[Sales]]-Salesdata[[#This Row],[Discount Amount]]</f>
        <v>36.598799999999983</v>
      </c>
      <c r="W681" s="9">
        <f>Salesdata[[#This Row],[Sales]]*Salesdata[[#This Row],[Discount]]</f>
        <v>146.39520000000002</v>
      </c>
      <c r="X681">
        <f>MONTH(Salesdata[[#This Row],[Order Date]])</f>
        <v>3</v>
      </c>
      <c r="Y681" s="21">
        <f>Salesdata[[#This Row],[Ship Date]]-Salesdata[[#This Row],[Order Date]]</f>
        <v>5</v>
      </c>
      <c r="Z681">
        <f>YEAR(Salesdata[[#This Row],[Order Date]])</f>
        <v>2017</v>
      </c>
      <c r="AA681">
        <f>WEEKDAY(Salesdata[[#This Row],[Order Date]],2)</f>
        <v>6</v>
      </c>
      <c r="AB681" s="35">
        <f t="shared" si="10"/>
        <v>42916</v>
      </c>
      <c r="AC681" s="43">
        <f>IFERROR(Salesdata[[#This Row],[Sales]]/Salesdata[[#This Row],[Profit]] * 100%,0)</f>
        <v>-0.5714285714285714</v>
      </c>
    </row>
    <row r="682" spans="1:29" x14ac:dyDescent="0.25">
      <c r="A682">
        <v>681</v>
      </c>
      <c r="B682" t="s">
        <v>2215</v>
      </c>
      <c r="C682" s="16">
        <v>42693</v>
      </c>
      <c r="D682" s="16">
        <v>42698</v>
      </c>
      <c r="E682" t="s">
        <v>49</v>
      </c>
      <c r="F682" t="s">
        <v>2216</v>
      </c>
      <c r="G682" t="s">
        <v>2217</v>
      </c>
      <c r="H682" t="s">
        <v>25</v>
      </c>
      <c r="I682" t="s">
        <v>26</v>
      </c>
      <c r="J682" t="s">
        <v>265</v>
      </c>
      <c r="K682" t="s">
        <v>266</v>
      </c>
      <c r="L682">
        <v>10024</v>
      </c>
      <c r="M682" t="s">
        <v>147</v>
      </c>
      <c r="N682" t="s">
        <v>2218</v>
      </c>
      <c r="O682" t="s">
        <v>45</v>
      </c>
      <c r="P682" t="s">
        <v>74</v>
      </c>
      <c r="Q682" t="s">
        <v>2219</v>
      </c>
      <c r="R682" s="9">
        <v>14.352</v>
      </c>
      <c r="S682">
        <v>3</v>
      </c>
      <c r="T682">
        <v>0.2</v>
      </c>
      <c r="U682" s="9">
        <v>4.6643999999999997</v>
      </c>
      <c r="V682" s="9">
        <f>Salesdata[[#This Row],[Sales]]-Salesdata[[#This Row],[Discount Amount]]</f>
        <v>11.4816</v>
      </c>
      <c r="W682" s="9">
        <f>Salesdata[[#This Row],[Sales]]*Salesdata[[#This Row],[Discount]]</f>
        <v>2.8704000000000001</v>
      </c>
      <c r="X682">
        <f>MONTH(Salesdata[[#This Row],[Order Date]])</f>
        <v>11</v>
      </c>
      <c r="Y682" s="21">
        <f>Salesdata[[#This Row],[Ship Date]]-Salesdata[[#This Row],[Order Date]]</f>
        <v>5</v>
      </c>
      <c r="Z682">
        <f>YEAR(Salesdata[[#This Row],[Order Date]])</f>
        <v>2016</v>
      </c>
      <c r="AA682">
        <f>WEEKDAY(Salesdata[[#This Row],[Order Date]],2)</f>
        <v>6</v>
      </c>
      <c r="AB682" s="35">
        <f t="shared" si="10"/>
        <v>43039</v>
      </c>
      <c r="AC682" s="43">
        <f>IFERROR(Salesdata[[#This Row],[Sales]]/Salesdata[[#This Row],[Profit]] * 100%,0)</f>
        <v>3.0769230769230771</v>
      </c>
    </row>
    <row r="683" spans="1:29" x14ac:dyDescent="0.25">
      <c r="A683">
        <v>682</v>
      </c>
      <c r="B683" t="s">
        <v>2215</v>
      </c>
      <c r="C683" s="16">
        <v>42693</v>
      </c>
      <c r="D683" s="16">
        <v>42698</v>
      </c>
      <c r="E683" t="s">
        <v>49</v>
      </c>
      <c r="F683" t="s">
        <v>2216</v>
      </c>
      <c r="G683" t="s">
        <v>2217</v>
      </c>
      <c r="H683" t="s">
        <v>25</v>
      </c>
      <c r="I683" t="s">
        <v>26</v>
      </c>
      <c r="J683" t="s">
        <v>265</v>
      </c>
      <c r="K683" t="s">
        <v>266</v>
      </c>
      <c r="L683">
        <v>10024</v>
      </c>
      <c r="M683" t="s">
        <v>147</v>
      </c>
      <c r="N683" t="s">
        <v>2220</v>
      </c>
      <c r="O683" t="s">
        <v>45</v>
      </c>
      <c r="P683" t="s">
        <v>58</v>
      </c>
      <c r="Q683" t="s">
        <v>2221</v>
      </c>
      <c r="R683" s="9">
        <v>64.959999999999994</v>
      </c>
      <c r="S683">
        <v>2</v>
      </c>
      <c r="T683">
        <v>0</v>
      </c>
      <c r="U683" s="9">
        <v>2.5983999999999998</v>
      </c>
      <c r="V683" s="9">
        <f>Salesdata[[#This Row],[Sales]]-Salesdata[[#This Row],[Discount Amount]]</f>
        <v>64.959999999999994</v>
      </c>
      <c r="W683" s="9">
        <f>Salesdata[[#This Row],[Sales]]*Salesdata[[#This Row],[Discount]]</f>
        <v>0</v>
      </c>
      <c r="X683">
        <f>MONTH(Salesdata[[#This Row],[Order Date]])</f>
        <v>11</v>
      </c>
      <c r="Y683" s="21">
        <f>Salesdata[[#This Row],[Ship Date]]-Salesdata[[#This Row],[Order Date]]</f>
        <v>5</v>
      </c>
      <c r="Z683">
        <f>YEAR(Salesdata[[#This Row],[Order Date]])</f>
        <v>2016</v>
      </c>
      <c r="AA683">
        <f>WEEKDAY(Salesdata[[#This Row],[Order Date]],2)</f>
        <v>6</v>
      </c>
      <c r="AB683" s="35">
        <f t="shared" si="10"/>
        <v>43039</v>
      </c>
      <c r="AC683" s="43">
        <f>IFERROR(Salesdata[[#This Row],[Sales]]/Salesdata[[#This Row],[Profit]] * 100%,0)</f>
        <v>25</v>
      </c>
    </row>
    <row r="684" spans="1:29" x14ac:dyDescent="0.25">
      <c r="A684">
        <v>683</v>
      </c>
      <c r="B684" t="s">
        <v>2215</v>
      </c>
      <c r="C684" s="16">
        <v>42693</v>
      </c>
      <c r="D684" s="16">
        <v>42698</v>
      </c>
      <c r="E684" t="s">
        <v>49</v>
      </c>
      <c r="F684" t="s">
        <v>2216</v>
      </c>
      <c r="G684" t="s">
        <v>2217</v>
      </c>
      <c r="H684" t="s">
        <v>25</v>
      </c>
      <c r="I684" t="s">
        <v>26</v>
      </c>
      <c r="J684" t="s">
        <v>265</v>
      </c>
      <c r="K684" t="s">
        <v>266</v>
      </c>
      <c r="L684">
        <v>10024</v>
      </c>
      <c r="M684" t="s">
        <v>147</v>
      </c>
      <c r="N684" t="s">
        <v>1769</v>
      </c>
      <c r="O684" t="s">
        <v>45</v>
      </c>
      <c r="P684" t="s">
        <v>58</v>
      </c>
      <c r="Q684" t="s">
        <v>1770</v>
      </c>
      <c r="R684" s="9">
        <v>68.599999999999994</v>
      </c>
      <c r="S684">
        <v>4</v>
      </c>
      <c r="T684">
        <v>0</v>
      </c>
      <c r="U684" s="9">
        <v>18.521999999999998</v>
      </c>
      <c r="V684" s="9">
        <f>Salesdata[[#This Row],[Sales]]-Salesdata[[#This Row],[Discount Amount]]</f>
        <v>68.599999999999994</v>
      </c>
      <c r="W684" s="9">
        <f>Salesdata[[#This Row],[Sales]]*Salesdata[[#This Row],[Discount]]</f>
        <v>0</v>
      </c>
      <c r="X684">
        <f>MONTH(Salesdata[[#This Row],[Order Date]])</f>
        <v>11</v>
      </c>
      <c r="Y684" s="21">
        <f>Salesdata[[#This Row],[Ship Date]]-Salesdata[[#This Row],[Order Date]]</f>
        <v>5</v>
      </c>
      <c r="Z684">
        <f>YEAR(Salesdata[[#This Row],[Order Date]])</f>
        <v>2016</v>
      </c>
      <c r="AA684">
        <f>WEEKDAY(Salesdata[[#This Row],[Order Date]],2)</f>
        <v>6</v>
      </c>
      <c r="AB684" s="35">
        <f t="shared" si="10"/>
        <v>43039</v>
      </c>
      <c r="AC684" s="43">
        <f>IFERROR(Salesdata[[#This Row],[Sales]]/Salesdata[[#This Row],[Profit]] * 100%,0)</f>
        <v>3.7037037037037037</v>
      </c>
    </row>
    <row r="685" spans="1:29" x14ac:dyDescent="0.25">
      <c r="A685">
        <v>684</v>
      </c>
      <c r="B685" t="s">
        <v>2222</v>
      </c>
      <c r="C685" s="16">
        <v>43043</v>
      </c>
      <c r="D685" s="16">
        <v>43043</v>
      </c>
      <c r="E685" t="s">
        <v>1292</v>
      </c>
      <c r="F685" t="s">
        <v>2223</v>
      </c>
      <c r="G685" t="s">
        <v>2224</v>
      </c>
      <c r="H685" t="s">
        <v>40</v>
      </c>
      <c r="I685" t="s">
        <v>26</v>
      </c>
      <c r="J685" t="s">
        <v>2225</v>
      </c>
      <c r="K685" t="s">
        <v>87</v>
      </c>
      <c r="L685">
        <v>27217</v>
      </c>
      <c r="M685" t="s">
        <v>29</v>
      </c>
      <c r="N685" t="s">
        <v>2226</v>
      </c>
      <c r="O685" t="s">
        <v>70</v>
      </c>
      <c r="P685" t="s">
        <v>683</v>
      </c>
      <c r="Q685" t="s">
        <v>2227</v>
      </c>
      <c r="R685" s="9">
        <v>7999.98</v>
      </c>
      <c r="S685">
        <v>4</v>
      </c>
      <c r="T685">
        <v>0.5</v>
      </c>
      <c r="U685" s="9">
        <v>-3839.9904000000001</v>
      </c>
      <c r="V685" s="9">
        <f>Salesdata[[#This Row],[Sales]]-Salesdata[[#This Row],[Discount Amount]]</f>
        <v>3999.99</v>
      </c>
      <c r="W685" s="9">
        <f>Salesdata[[#This Row],[Sales]]*Salesdata[[#This Row],[Discount]]</f>
        <v>3999.99</v>
      </c>
      <c r="X685">
        <f>MONTH(Salesdata[[#This Row],[Order Date]])</f>
        <v>11</v>
      </c>
      <c r="Y685" s="21">
        <f>Salesdata[[#This Row],[Ship Date]]-Salesdata[[#This Row],[Order Date]]</f>
        <v>0</v>
      </c>
      <c r="Z685">
        <f>YEAR(Salesdata[[#This Row],[Order Date]])</f>
        <v>2017</v>
      </c>
      <c r="AA685">
        <f>WEEKDAY(Salesdata[[#This Row],[Order Date]],2)</f>
        <v>6</v>
      </c>
      <c r="AB685" s="35">
        <f t="shared" si="10"/>
        <v>43404</v>
      </c>
      <c r="AC685" s="43">
        <f>IFERROR(Salesdata[[#This Row],[Sales]]/Salesdata[[#This Row],[Profit]] * 100%,0)</f>
        <v>-2.083333333333333</v>
      </c>
    </row>
    <row r="686" spans="1:29" x14ac:dyDescent="0.25">
      <c r="A686">
        <v>685</v>
      </c>
      <c r="B686" t="s">
        <v>2222</v>
      </c>
      <c r="C686" s="16">
        <v>43043</v>
      </c>
      <c r="D686" s="16">
        <v>43043</v>
      </c>
      <c r="E686" t="s">
        <v>1292</v>
      </c>
      <c r="F686" t="s">
        <v>2223</v>
      </c>
      <c r="G686" t="s">
        <v>2224</v>
      </c>
      <c r="H686" t="s">
        <v>40</v>
      </c>
      <c r="I686" t="s">
        <v>26</v>
      </c>
      <c r="J686" t="s">
        <v>2225</v>
      </c>
      <c r="K686" t="s">
        <v>87</v>
      </c>
      <c r="L686">
        <v>27217</v>
      </c>
      <c r="M686" t="s">
        <v>29</v>
      </c>
      <c r="N686" t="s">
        <v>2136</v>
      </c>
      <c r="O686" t="s">
        <v>45</v>
      </c>
      <c r="P686" t="s">
        <v>77</v>
      </c>
      <c r="Q686" t="s">
        <v>2137</v>
      </c>
      <c r="R686" s="9">
        <v>167.44</v>
      </c>
      <c r="S686">
        <v>2</v>
      </c>
      <c r="T686">
        <v>0.2</v>
      </c>
      <c r="U686" s="9">
        <v>14.651</v>
      </c>
      <c r="V686" s="9">
        <f>Salesdata[[#This Row],[Sales]]-Salesdata[[#This Row],[Discount Amount]]</f>
        <v>133.952</v>
      </c>
      <c r="W686" s="9">
        <f>Salesdata[[#This Row],[Sales]]*Salesdata[[#This Row],[Discount]]</f>
        <v>33.488</v>
      </c>
      <c r="X686">
        <f>MONTH(Salesdata[[#This Row],[Order Date]])</f>
        <v>11</v>
      </c>
      <c r="Y686" s="21">
        <f>Salesdata[[#This Row],[Ship Date]]-Salesdata[[#This Row],[Order Date]]</f>
        <v>0</v>
      </c>
      <c r="Z686">
        <f>YEAR(Salesdata[[#This Row],[Order Date]])</f>
        <v>2017</v>
      </c>
      <c r="AA686">
        <f>WEEKDAY(Salesdata[[#This Row],[Order Date]],2)</f>
        <v>6</v>
      </c>
      <c r="AB686" s="35">
        <f t="shared" si="10"/>
        <v>43404</v>
      </c>
      <c r="AC686" s="43">
        <f>IFERROR(Salesdata[[#This Row],[Sales]]/Salesdata[[#This Row],[Profit]] * 100%,0)</f>
        <v>11.428571428571429</v>
      </c>
    </row>
    <row r="687" spans="1:29" x14ac:dyDescent="0.25">
      <c r="A687">
        <v>686</v>
      </c>
      <c r="B687" t="s">
        <v>2228</v>
      </c>
      <c r="C687" s="16">
        <v>41825</v>
      </c>
      <c r="D687" s="16">
        <v>41828</v>
      </c>
      <c r="E687" t="s">
        <v>187</v>
      </c>
      <c r="F687" t="s">
        <v>2229</v>
      </c>
      <c r="G687" t="s">
        <v>2230</v>
      </c>
      <c r="H687" t="s">
        <v>25</v>
      </c>
      <c r="I687" t="s">
        <v>26</v>
      </c>
      <c r="J687" t="s">
        <v>327</v>
      </c>
      <c r="K687" t="s">
        <v>1491</v>
      </c>
      <c r="L687">
        <v>39212</v>
      </c>
      <c r="M687" t="s">
        <v>29</v>
      </c>
      <c r="N687" t="s">
        <v>1314</v>
      </c>
      <c r="O687" t="s">
        <v>70</v>
      </c>
      <c r="P687" t="s">
        <v>160</v>
      </c>
      <c r="Q687" t="s">
        <v>1315</v>
      </c>
      <c r="R687" s="9">
        <v>479.97</v>
      </c>
      <c r="S687">
        <v>3</v>
      </c>
      <c r="T687">
        <v>0</v>
      </c>
      <c r="U687" s="9">
        <v>163.18979999999999</v>
      </c>
      <c r="V687" s="9">
        <f>Salesdata[[#This Row],[Sales]]-Salesdata[[#This Row],[Discount Amount]]</f>
        <v>479.97</v>
      </c>
      <c r="W687" s="9">
        <f>Salesdata[[#This Row],[Sales]]*Salesdata[[#This Row],[Discount]]</f>
        <v>0</v>
      </c>
      <c r="X687">
        <f>MONTH(Salesdata[[#This Row],[Order Date]])</f>
        <v>7</v>
      </c>
      <c r="Y687" s="21">
        <f>Salesdata[[#This Row],[Ship Date]]-Salesdata[[#This Row],[Order Date]]</f>
        <v>3</v>
      </c>
      <c r="Z687">
        <f>YEAR(Salesdata[[#This Row],[Order Date]])</f>
        <v>2014</v>
      </c>
      <c r="AA687">
        <f>WEEKDAY(Salesdata[[#This Row],[Order Date]],2)</f>
        <v>6</v>
      </c>
      <c r="AB687" s="35">
        <f t="shared" si="10"/>
        <v>42063</v>
      </c>
      <c r="AC687" s="43">
        <f>IFERROR(Salesdata[[#This Row],[Sales]]/Salesdata[[#This Row],[Profit]] * 100%,0)</f>
        <v>2.9411764705882355</v>
      </c>
    </row>
    <row r="688" spans="1:29" x14ac:dyDescent="0.25">
      <c r="A688">
        <v>687</v>
      </c>
      <c r="B688" t="s">
        <v>2228</v>
      </c>
      <c r="C688" s="16">
        <v>41825</v>
      </c>
      <c r="D688" s="16">
        <v>41828</v>
      </c>
      <c r="E688" t="s">
        <v>187</v>
      </c>
      <c r="F688" t="s">
        <v>2229</v>
      </c>
      <c r="G688" t="s">
        <v>2230</v>
      </c>
      <c r="H688" t="s">
        <v>25</v>
      </c>
      <c r="I688" t="s">
        <v>26</v>
      </c>
      <c r="J688" t="s">
        <v>327</v>
      </c>
      <c r="K688" t="s">
        <v>1491</v>
      </c>
      <c r="L688">
        <v>39212</v>
      </c>
      <c r="M688" t="s">
        <v>29</v>
      </c>
      <c r="N688" t="s">
        <v>2231</v>
      </c>
      <c r="O688" t="s">
        <v>45</v>
      </c>
      <c r="P688" t="s">
        <v>46</v>
      </c>
      <c r="Q688" t="s">
        <v>2232</v>
      </c>
      <c r="R688" s="9">
        <v>14.62</v>
      </c>
      <c r="S688">
        <v>2</v>
      </c>
      <c r="T688">
        <v>0</v>
      </c>
      <c r="U688" s="9">
        <v>6.8714000000000004</v>
      </c>
      <c r="V688" s="9">
        <f>Salesdata[[#This Row],[Sales]]-Salesdata[[#This Row],[Discount Amount]]</f>
        <v>14.62</v>
      </c>
      <c r="W688" s="9">
        <f>Salesdata[[#This Row],[Sales]]*Salesdata[[#This Row],[Discount]]</f>
        <v>0</v>
      </c>
      <c r="X688">
        <f>MONTH(Salesdata[[#This Row],[Order Date]])</f>
        <v>7</v>
      </c>
      <c r="Y688" s="21">
        <f>Salesdata[[#This Row],[Ship Date]]-Salesdata[[#This Row],[Order Date]]</f>
        <v>3</v>
      </c>
      <c r="Z688">
        <f>YEAR(Salesdata[[#This Row],[Order Date]])</f>
        <v>2014</v>
      </c>
      <c r="AA688">
        <f>WEEKDAY(Salesdata[[#This Row],[Order Date]],2)</f>
        <v>6</v>
      </c>
      <c r="AB688" s="35">
        <f t="shared" si="10"/>
        <v>42063</v>
      </c>
      <c r="AC688" s="43">
        <f>IFERROR(Salesdata[[#This Row],[Sales]]/Salesdata[[#This Row],[Profit]] * 100%,0)</f>
        <v>2.1276595744680851</v>
      </c>
    </row>
    <row r="689" spans="1:29" x14ac:dyDescent="0.25">
      <c r="A689">
        <v>688</v>
      </c>
      <c r="B689" t="s">
        <v>2228</v>
      </c>
      <c r="C689" s="16">
        <v>41825</v>
      </c>
      <c r="D689" s="16">
        <v>41828</v>
      </c>
      <c r="E689" t="s">
        <v>187</v>
      </c>
      <c r="F689" t="s">
        <v>2229</v>
      </c>
      <c r="G689" t="s">
        <v>2230</v>
      </c>
      <c r="H689" t="s">
        <v>25</v>
      </c>
      <c r="I689" t="s">
        <v>26</v>
      </c>
      <c r="J689" t="s">
        <v>327</v>
      </c>
      <c r="K689" t="s">
        <v>1491</v>
      </c>
      <c r="L689">
        <v>39212</v>
      </c>
      <c r="M689" t="s">
        <v>29</v>
      </c>
      <c r="N689" t="s">
        <v>403</v>
      </c>
      <c r="O689" t="s">
        <v>45</v>
      </c>
      <c r="P689" t="s">
        <v>89</v>
      </c>
      <c r="Q689" t="s">
        <v>404</v>
      </c>
      <c r="R689" s="9">
        <v>19.440000000000001</v>
      </c>
      <c r="S689">
        <v>3</v>
      </c>
      <c r="T689">
        <v>0</v>
      </c>
      <c r="U689" s="9">
        <v>9.3312000000000008</v>
      </c>
      <c r="V689" s="9">
        <f>Salesdata[[#This Row],[Sales]]-Salesdata[[#This Row],[Discount Amount]]</f>
        <v>19.440000000000001</v>
      </c>
      <c r="W689" s="9">
        <f>Salesdata[[#This Row],[Sales]]*Salesdata[[#This Row],[Discount]]</f>
        <v>0</v>
      </c>
      <c r="X689">
        <f>MONTH(Salesdata[[#This Row],[Order Date]])</f>
        <v>7</v>
      </c>
      <c r="Y689" s="21">
        <f>Salesdata[[#This Row],[Ship Date]]-Salesdata[[#This Row],[Order Date]]</f>
        <v>3</v>
      </c>
      <c r="Z689">
        <f>YEAR(Salesdata[[#This Row],[Order Date]])</f>
        <v>2014</v>
      </c>
      <c r="AA689">
        <f>WEEKDAY(Salesdata[[#This Row],[Order Date]],2)</f>
        <v>6</v>
      </c>
      <c r="AB689" s="35">
        <f t="shared" si="10"/>
        <v>42063</v>
      </c>
      <c r="AC689" s="43">
        <f>IFERROR(Salesdata[[#This Row],[Sales]]/Salesdata[[#This Row],[Profit]] * 100%,0)</f>
        <v>2.0833333333333335</v>
      </c>
    </row>
    <row r="690" spans="1:29" x14ac:dyDescent="0.25">
      <c r="A690">
        <v>689</v>
      </c>
      <c r="B690" t="s">
        <v>2233</v>
      </c>
      <c r="C690" s="16">
        <v>43094</v>
      </c>
      <c r="D690" s="16">
        <v>43098</v>
      </c>
      <c r="E690" t="s">
        <v>49</v>
      </c>
      <c r="F690" t="s">
        <v>2234</v>
      </c>
      <c r="G690" t="s">
        <v>2235</v>
      </c>
      <c r="H690" t="s">
        <v>25</v>
      </c>
      <c r="I690" t="s">
        <v>26</v>
      </c>
      <c r="J690" t="s">
        <v>265</v>
      </c>
      <c r="K690" t="s">
        <v>266</v>
      </c>
      <c r="L690">
        <v>10035</v>
      </c>
      <c r="M690" t="s">
        <v>147</v>
      </c>
      <c r="N690" t="s">
        <v>2236</v>
      </c>
      <c r="O690" t="s">
        <v>31</v>
      </c>
      <c r="P690" t="s">
        <v>32</v>
      </c>
      <c r="Q690" t="s">
        <v>2237</v>
      </c>
      <c r="R690" s="9">
        <v>191.98400000000001</v>
      </c>
      <c r="S690">
        <v>2</v>
      </c>
      <c r="T690">
        <v>0.2</v>
      </c>
      <c r="U690" s="9">
        <v>4.7995999999999999</v>
      </c>
      <c r="V690" s="9">
        <f>Salesdata[[#This Row],[Sales]]-Salesdata[[#This Row],[Discount Amount]]</f>
        <v>153.5872</v>
      </c>
      <c r="W690" s="9">
        <f>Salesdata[[#This Row],[Sales]]*Salesdata[[#This Row],[Discount]]</f>
        <v>38.396800000000006</v>
      </c>
      <c r="X690">
        <f>MONTH(Salesdata[[#This Row],[Order Date]])</f>
        <v>12</v>
      </c>
      <c r="Y690" s="21">
        <f>Salesdata[[#This Row],[Ship Date]]-Salesdata[[#This Row],[Order Date]]</f>
        <v>4</v>
      </c>
      <c r="Z690">
        <f>YEAR(Salesdata[[#This Row],[Order Date]])</f>
        <v>2017</v>
      </c>
      <c r="AA690">
        <f>WEEKDAY(Salesdata[[#This Row],[Order Date]],2)</f>
        <v>1</v>
      </c>
      <c r="AB690" s="35">
        <f t="shared" si="10"/>
        <v>43465</v>
      </c>
      <c r="AC690" s="43">
        <f>IFERROR(Salesdata[[#This Row],[Sales]]/Salesdata[[#This Row],[Profit]] * 100%,0)</f>
        <v>40</v>
      </c>
    </row>
    <row r="691" spans="1:29" x14ac:dyDescent="0.25">
      <c r="A691">
        <v>690</v>
      </c>
      <c r="B691" t="s">
        <v>2238</v>
      </c>
      <c r="C691" s="16">
        <v>41811</v>
      </c>
      <c r="D691" s="16">
        <v>41813</v>
      </c>
      <c r="E691" t="s">
        <v>22</v>
      </c>
      <c r="F691" t="s">
        <v>2239</v>
      </c>
      <c r="G691" t="s">
        <v>2240</v>
      </c>
      <c r="H691" t="s">
        <v>25</v>
      </c>
      <c r="I691" t="s">
        <v>26</v>
      </c>
      <c r="J691" t="s">
        <v>2241</v>
      </c>
      <c r="K691" t="s">
        <v>318</v>
      </c>
      <c r="L691">
        <v>22980</v>
      </c>
      <c r="M691" t="s">
        <v>29</v>
      </c>
      <c r="N691" t="s">
        <v>2242</v>
      </c>
      <c r="O691" t="s">
        <v>31</v>
      </c>
      <c r="P691" t="s">
        <v>64</v>
      </c>
      <c r="Q691" t="s">
        <v>2243</v>
      </c>
      <c r="R691" s="9">
        <v>104.01</v>
      </c>
      <c r="S691">
        <v>1</v>
      </c>
      <c r="T691">
        <v>0</v>
      </c>
      <c r="U691" s="9">
        <v>14.561400000000001</v>
      </c>
      <c r="V691" s="9">
        <f>Salesdata[[#This Row],[Sales]]-Salesdata[[#This Row],[Discount Amount]]</f>
        <v>104.01</v>
      </c>
      <c r="W691" s="9">
        <f>Salesdata[[#This Row],[Sales]]*Salesdata[[#This Row],[Discount]]</f>
        <v>0</v>
      </c>
      <c r="X691">
        <f>MONTH(Salesdata[[#This Row],[Order Date]])</f>
        <v>6</v>
      </c>
      <c r="Y691" s="21">
        <f>Salesdata[[#This Row],[Ship Date]]-Salesdata[[#This Row],[Order Date]]</f>
        <v>2</v>
      </c>
      <c r="Z691">
        <f>YEAR(Salesdata[[#This Row],[Order Date]])</f>
        <v>2014</v>
      </c>
      <c r="AA691">
        <f>WEEKDAY(Salesdata[[#This Row],[Order Date]],2)</f>
        <v>6</v>
      </c>
      <c r="AB691" s="35">
        <f t="shared" si="10"/>
        <v>42004</v>
      </c>
      <c r="AC691" s="43">
        <f>IFERROR(Salesdata[[#This Row],[Sales]]/Salesdata[[#This Row],[Profit]] * 100%,0)</f>
        <v>7.1428571428571432</v>
      </c>
    </row>
    <row r="692" spans="1:29" x14ac:dyDescent="0.25">
      <c r="A692">
        <v>691</v>
      </c>
      <c r="B692" t="s">
        <v>2238</v>
      </c>
      <c r="C692" s="16">
        <v>41811</v>
      </c>
      <c r="D692" s="16">
        <v>41813</v>
      </c>
      <c r="E692" t="s">
        <v>22</v>
      </c>
      <c r="F692" t="s">
        <v>2239</v>
      </c>
      <c r="G692" t="s">
        <v>2240</v>
      </c>
      <c r="H692" t="s">
        <v>25</v>
      </c>
      <c r="I692" t="s">
        <v>26</v>
      </c>
      <c r="J692" t="s">
        <v>2241</v>
      </c>
      <c r="K692" t="s">
        <v>318</v>
      </c>
      <c r="L692">
        <v>22980</v>
      </c>
      <c r="M692" t="s">
        <v>29</v>
      </c>
      <c r="N692" t="s">
        <v>81</v>
      </c>
      <c r="O692" t="s">
        <v>70</v>
      </c>
      <c r="P692" t="s">
        <v>71</v>
      </c>
      <c r="Q692" t="s">
        <v>82</v>
      </c>
      <c r="R692" s="9">
        <v>284.82</v>
      </c>
      <c r="S692">
        <v>1</v>
      </c>
      <c r="T692">
        <v>0</v>
      </c>
      <c r="U692" s="9">
        <v>74.053200000000004</v>
      </c>
      <c r="V692" s="9">
        <f>Salesdata[[#This Row],[Sales]]-Salesdata[[#This Row],[Discount Amount]]</f>
        <v>284.82</v>
      </c>
      <c r="W692" s="9">
        <f>Salesdata[[#This Row],[Sales]]*Salesdata[[#This Row],[Discount]]</f>
        <v>0</v>
      </c>
      <c r="X692">
        <f>MONTH(Salesdata[[#This Row],[Order Date]])</f>
        <v>6</v>
      </c>
      <c r="Y692" s="21">
        <f>Salesdata[[#This Row],[Ship Date]]-Salesdata[[#This Row],[Order Date]]</f>
        <v>2</v>
      </c>
      <c r="Z692">
        <f>YEAR(Salesdata[[#This Row],[Order Date]])</f>
        <v>2014</v>
      </c>
      <c r="AA692">
        <f>WEEKDAY(Salesdata[[#This Row],[Order Date]],2)</f>
        <v>6</v>
      </c>
      <c r="AB692" s="35">
        <f t="shared" si="10"/>
        <v>42004</v>
      </c>
      <c r="AC692" s="43">
        <f>IFERROR(Salesdata[[#This Row],[Sales]]/Salesdata[[#This Row],[Profit]] * 100%,0)</f>
        <v>3.8461538461538458</v>
      </c>
    </row>
    <row r="693" spans="1:29" x14ac:dyDescent="0.25">
      <c r="A693">
        <v>692</v>
      </c>
      <c r="B693" t="s">
        <v>2238</v>
      </c>
      <c r="C693" s="16">
        <v>41811</v>
      </c>
      <c r="D693" s="16">
        <v>41813</v>
      </c>
      <c r="E693" t="s">
        <v>22</v>
      </c>
      <c r="F693" t="s">
        <v>2239</v>
      </c>
      <c r="G693" t="s">
        <v>2240</v>
      </c>
      <c r="H693" t="s">
        <v>25</v>
      </c>
      <c r="I693" t="s">
        <v>26</v>
      </c>
      <c r="J693" t="s">
        <v>2241</v>
      </c>
      <c r="K693" t="s">
        <v>318</v>
      </c>
      <c r="L693">
        <v>22980</v>
      </c>
      <c r="M693" t="s">
        <v>29</v>
      </c>
      <c r="N693" t="s">
        <v>2244</v>
      </c>
      <c r="O693" t="s">
        <v>45</v>
      </c>
      <c r="P693" t="s">
        <v>58</v>
      </c>
      <c r="Q693" t="s">
        <v>2245</v>
      </c>
      <c r="R693" s="9">
        <v>36.840000000000003</v>
      </c>
      <c r="S693">
        <v>3</v>
      </c>
      <c r="T693">
        <v>0</v>
      </c>
      <c r="U693" s="9">
        <v>10.315200000000001</v>
      </c>
      <c r="V693" s="9">
        <f>Salesdata[[#This Row],[Sales]]-Salesdata[[#This Row],[Discount Amount]]</f>
        <v>36.840000000000003</v>
      </c>
      <c r="W693" s="9">
        <f>Salesdata[[#This Row],[Sales]]*Salesdata[[#This Row],[Discount]]</f>
        <v>0</v>
      </c>
      <c r="X693">
        <f>MONTH(Salesdata[[#This Row],[Order Date]])</f>
        <v>6</v>
      </c>
      <c r="Y693" s="21">
        <f>Salesdata[[#This Row],[Ship Date]]-Salesdata[[#This Row],[Order Date]]</f>
        <v>2</v>
      </c>
      <c r="Z693">
        <f>YEAR(Salesdata[[#This Row],[Order Date]])</f>
        <v>2014</v>
      </c>
      <c r="AA693">
        <f>WEEKDAY(Salesdata[[#This Row],[Order Date]],2)</f>
        <v>6</v>
      </c>
      <c r="AB693" s="35">
        <f t="shared" si="10"/>
        <v>42004</v>
      </c>
      <c r="AC693" s="43">
        <f>IFERROR(Salesdata[[#This Row],[Sales]]/Salesdata[[#This Row],[Profit]] * 100%,0)</f>
        <v>3.5714285714285716</v>
      </c>
    </row>
    <row r="694" spans="1:29" x14ac:dyDescent="0.25">
      <c r="A694">
        <v>693</v>
      </c>
      <c r="B694" t="s">
        <v>2246</v>
      </c>
      <c r="C694" s="16">
        <v>42091</v>
      </c>
      <c r="D694" s="16">
        <v>42096</v>
      </c>
      <c r="E694" t="s">
        <v>49</v>
      </c>
      <c r="F694" t="s">
        <v>2247</v>
      </c>
      <c r="G694" t="s">
        <v>2248</v>
      </c>
      <c r="H694" t="s">
        <v>25</v>
      </c>
      <c r="I694" t="s">
        <v>26</v>
      </c>
      <c r="J694" t="s">
        <v>41</v>
      </c>
      <c r="K694" t="s">
        <v>42</v>
      </c>
      <c r="L694">
        <v>90036</v>
      </c>
      <c r="M694" t="s">
        <v>43</v>
      </c>
      <c r="N694" t="s">
        <v>2249</v>
      </c>
      <c r="O694" t="s">
        <v>70</v>
      </c>
      <c r="P694" t="s">
        <v>160</v>
      </c>
      <c r="Q694" t="s">
        <v>2250</v>
      </c>
      <c r="R694" s="9">
        <v>166.24</v>
      </c>
      <c r="S694">
        <v>1</v>
      </c>
      <c r="T694">
        <v>0</v>
      </c>
      <c r="U694" s="9">
        <v>24.936</v>
      </c>
      <c r="V694" s="9">
        <f>Salesdata[[#This Row],[Sales]]-Salesdata[[#This Row],[Discount Amount]]</f>
        <v>166.24</v>
      </c>
      <c r="W694" s="9">
        <f>Salesdata[[#This Row],[Sales]]*Salesdata[[#This Row],[Discount]]</f>
        <v>0</v>
      </c>
      <c r="X694">
        <f>MONTH(Salesdata[[#This Row],[Order Date]])</f>
        <v>3</v>
      </c>
      <c r="Y694" s="21">
        <f>Salesdata[[#This Row],[Ship Date]]-Salesdata[[#This Row],[Order Date]]</f>
        <v>5</v>
      </c>
      <c r="Z694">
        <f>YEAR(Salesdata[[#This Row],[Order Date]])</f>
        <v>2015</v>
      </c>
      <c r="AA694">
        <f>WEEKDAY(Salesdata[[#This Row],[Order Date]],2)</f>
        <v>6</v>
      </c>
      <c r="AB694" s="35">
        <f t="shared" si="10"/>
        <v>42185</v>
      </c>
      <c r="AC694" s="43">
        <f>IFERROR(Salesdata[[#This Row],[Sales]]/Salesdata[[#This Row],[Profit]] * 100%,0)</f>
        <v>6.666666666666667</v>
      </c>
    </row>
    <row r="695" spans="1:29" x14ac:dyDescent="0.25">
      <c r="A695">
        <v>694</v>
      </c>
      <c r="B695" t="s">
        <v>2246</v>
      </c>
      <c r="C695" s="16">
        <v>42091</v>
      </c>
      <c r="D695" s="16">
        <v>42096</v>
      </c>
      <c r="E695" t="s">
        <v>49</v>
      </c>
      <c r="F695" t="s">
        <v>2247</v>
      </c>
      <c r="G695" t="s">
        <v>2248</v>
      </c>
      <c r="H695" t="s">
        <v>25</v>
      </c>
      <c r="I695" t="s">
        <v>26</v>
      </c>
      <c r="J695" t="s">
        <v>41</v>
      </c>
      <c r="K695" t="s">
        <v>42</v>
      </c>
      <c r="L695">
        <v>90036</v>
      </c>
      <c r="M695" t="s">
        <v>43</v>
      </c>
      <c r="N695" t="s">
        <v>2251</v>
      </c>
      <c r="O695" t="s">
        <v>45</v>
      </c>
      <c r="P695" t="s">
        <v>89</v>
      </c>
      <c r="Q695" t="s">
        <v>2252</v>
      </c>
      <c r="R695" s="9">
        <v>33.4</v>
      </c>
      <c r="S695">
        <v>5</v>
      </c>
      <c r="T695">
        <v>0</v>
      </c>
      <c r="U695" s="9">
        <v>16.032</v>
      </c>
      <c r="V695" s="9">
        <f>Salesdata[[#This Row],[Sales]]-Salesdata[[#This Row],[Discount Amount]]</f>
        <v>33.4</v>
      </c>
      <c r="W695" s="9">
        <f>Salesdata[[#This Row],[Sales]]*Salesdata[[#This Row],[Discount]]</f>
        <v>0</v>
      </c>
      <c r="X695">
        <f>MONTH(Salesdata[[#This Row],[Order Date]])</f>
        <v>3</v>
      </c>
      <c r="Y695" s="21">
        <f>Salesdata[[#This Row],[Ship Date]]-Salesdata[[#This Row],[Order Date]]</f>
        <v>5</v>
      </c>
      <c r="Z695">
        <f>YEAR(Salesdata[[#This Row],[Order Date]])</f>
        <v>2015</v>
      </c>
      <c r="AA695">
        <f>WEEKDAY(Salesdata[[#This Row],[Order Date]],2)</f>
        <v>6</v>
      </c>
      <c r="AB695" s="35">
        <f t="shared" si="10"/>
        <v>42185</v>
      </c>
      <c r="AC695" s="43">
        <f>IFERROR(Salesdata[[#This Row],[Sales]]/Salesdata[[#This Row],[Profit]] * 100%,0)</f>
        <v>2.083333333333333</v>
      </c>
    </row>
    <row r="696" spans="1:29" x14ac:dyDescent="0.25">
      <c r="A696">
        <v>695</v>
      </c>
      <c r="B696" t="s">
        <v>2253</v>
      </c>
      <c r="C696" s="16">
        <v>42138</v>
      </c>
      <c r="D696" s="16">
        <v>42141</v>
      </c>
      <c r="E696" t="s">
        <v>187</v>
      </c>
      <c r="F696" t="s">
        <v>2254</v>
      </c>
      <c r="G696" t="s">
        <v>2255</v>
      </c>
      <c r="H696" t="s">
        <v>101</v>
      </c>
      <c r="I696" t="s">
        <v>26</v>
      </c>
      <c r="J696" t="s">
        <v>2256</v>
      </c>
      <c r="K696" t="s">
        <v>146</v>
      </c>
      <c r="L696">
        <v>19013</v>
      </c>
      <c r="M696" t="s">
        <v>147</v>
      </c>
      <c r="N696" t="s">
        <v>1161</v>
      </c>
      <c r="O696" t="s">
        <v>45</v>
      </c>
      <c r="P696" t="s">
        <v>67</v>
      </c>
      <c r="Q696" t="s">
        <v>1162</v>
      </c>
      <c r="R696" s="9">
        <v>198.27199999999999</v>
      </c>
      <c r="S696">
        <v>8</v>
      </c>
      <c r="T696">
        <v>0.2</v>
      </c>
      <c r="U696" s="9">
        <v>17.348800000000001</v>
      </c>
      <c r="V696" s="9">
        <f>Salesdata[[#This Row],[Sales]]-Salesdata[[#This Row],[Discount Amount]]</f>
        <v>158.61759999999998</v>
      </c>
      <c r="W696" s="9">
        <f>Salesdata[[#This Row],[Sales]]*Salesdata[[#This Row],[Discount]]</f>
        <v>39.654400000000003</v>
      </c>
      <c r="X696">
        <f>MONTH(Salesdata[[#This Row],[Order Date]])</f>
        <v>5</v>
      </c>
      <c r="Y696" s="21">
        <f>Salesdata[[#This Row],[Ship Date]]-Salesdata[[#This Row],[Order Date]]</f>
        <v>3</v>
      </c>
      <c r="Z696">
        <f>YEAR(Salesdata[[#This Row],[Order Date]])</f>
        <v>2015</v>
      </c>
      <c r="AA696">
        <f>WEEKDAY(Salesdata[[#This Row],[Order Date]],2)</f>
        <v>4</v>
      </c>
      <c r="AB696" s="35">
        <f t="shared" si="10"/>
        <v>42308</v>
      </c>
      <c r="AC696" s="43">
        <f>IFERROR(Salesdata[[#This Row],[Sales]]/Salesdata[[#This Row],[Profit]] * 100%,0)</f>
        <v>11.428571428571427</v>
      </c>
    </row>
    <row r="697" spans="1:29" x14ac:dyDescent="0.25">
      <c r="A697">
        <v>696</v>
      </c>
      <c r="B697" t="s">
        <v>2253</v>
      </c>
      <c r="C697" s="16">
        <v>42138</v>
      </c>
      <c r="D697" s="16">
        <v>42141</v>
      </c>
      <c r="E697" t="s">
        <v>187</v>
      </c>
      <c r="F697" t="s">
        <v>2254</v>
      </c>
      <c r="G697" t="s">
        <v>2255</v>
      </c>
      <c r="H697" t="s">
        <v>101</v>
      </c>
      <c r="I697" t="s">
        <v>26</v>
      </c>
      <c r="J697" t="s">
        <v>2256</v>
      </c>
      <c r="K697" t="s">
        <v>146</v>
      </c>
      <c r="L697">
        <v>19013</v>
      </c>
      <c r="M697" t="s">
        <v>147</v>
      </c>
      <c r="N697" t="s">
        <v>2257</v>
      </c>
      <c r="O697" t="s">
        <v>45</v>
      </c>
      <c r="P697" t="s">
        <v>46</v>
      </c>
      <c r="Q697" t="s">
        <v>2258</v>
      </c>
      <c r="R697" s="9">
        <v>47.36</v>
      </c>
      <c r="S697">
        <v>4</v>
      </c>
      <c r="T697">
        <v>0.2</v>
      </c>
      <c r="U697" s="9">
        <v>17.760000000000002</v>
      </c>
      <c r="V697" s="9">
        <f>Salesdata[[#This Row],[Sales]]-Salesdata[[#This Row],[Discount Amount]]</f>
        <v>37.887999999999998</v>
      </c>
      <c r="W697" s="9">
        <f>Salesdata[[#This Row],[Sales]]*Salesdata[[#This Row],[Discount]]</f>
        <v>9.4719999999999995</v>
      </c>
      <c r="X697">
        <f>MONTH(Salesdata[[#This Row],[Order Date]])</f>
        <v>5</v>
      </c>
      <c r="Y697" s="21">
        <f>Salesdata[[#This Row],[Ship Date]]-Salesdata[[#This Row],[Order Date]]</f>
        <v>3</v>
      </c>
      <c r="Z697">
        <f>YEAR(Salesdata[[#This Row],[Order Date]])</f>
        <v>2015</v>
      </c>
      <c r="AA697">
        <f>WEEKDAY(Salesdata[[#This Row],[Order Date]],2)</f>
        <v>4</v>
      </c>
      <c r="AB697" s="35">
        <f t="shared" si="10"/>
        <v>42308</v>
      </c>
      <c r="AC697" s="43">
        <f>IFERROR(Salesdata[[#This Row],[Sales]]/Salesdata[[#This Row],[Profit]] * 100%,0)</f>
        <v>2.6666666666666665</v>
      </c>
    </row>
    <row r="698" spans="1:29" x14ac:dyDescent="0.25">
      <c r="A698">
        <v>697</v>
      </c>
      <c r="B698" t="s">
        <v>2253</v>
      </c>
      <c r="C698" s="16">
        <v>42138</v>
      </c>
      <c r="D698" s="16">
        <v>42141</v>
      </c>
      <c r="E698" t="s">
        <v>187</v>
      </c>
      <c r="F698" t="s">
        <v>2254</v>
      </c>
      <c r="G698" t="s">
        <v>2255</v>
      </c>
      <c r="H698" t="s">
        <v>101</v>
      </c>
      <c r="I698" t="s">
        <v>26</v>
      </c>
      <c r="J698" t="s">
        <v>2256</v>
      </c>
      <c r="K698" t="s">
        <v>146</v>
      </c>
      <c r="L698">
        <v>19013</v>
      </c>
      <c r="M698" t="s">
        <v>147</v>
      </c>
      <c r="N698" t="s">
        <v>373</v>
      </c>
      <c r="O698" t="s">
        <v>45</v>
      </c>
      <c r="P698" t="s">
        <v>172</v>
      </c>
      <c r="Q698" t="s">
        <v>374</v>
      </c>
      <c r="R698" s="9">
        <v>200.98400000000001</v>
      </c>
      <c r="S698">
        <v>7</v>
      </c>
      <c r="T698">
        <v>0.2</v>
      </c>
      <c r="U698" s="9">
        <v>62.807499999999997</v>
      </c>
      <c r="V698" s="9">
        <f>Salesdata[[#This Row],[Sales]]-Salesdata[[#This Row],[Discount Amount]]</f>
        <v>160.78720000000001</v>
      </c>
      <c r="W698" s="9">
        <f>Salesdata[[#This Row],[Sales]]*Salesdata[[#This Row],[Discount]]</f>
        <v>40.196800000000003</v>
      </c>
      <c r="X698">
        <f>MONTH(Salesdata[[#This Row],[Order Date]])</f>
        <v>5</v>
      </c>
      <c r="Y698" s="21">
        <f>Salesdata[[#This Row],[Ship Date]]-Salesdata[[#This Row],[Order Date]]</f>
        <v>3</v>
      </c>
      <c r="Z698">
        <f>YEAR(Salesdata[[#This Row],[Order Date]])</f>
        <v>2015</v>
      </c>
      <c r="AA698">
        <f>WEEKDAY(Salesdata[[#This Row],[Order Date]],2)</f>
        <v>4</v>
      </c>
      <c r="AB698" s="35">
        <f t="shared" si="10"/>
        <v>42308</v>
      </c>
      <c r="AC698" s="43">
        <f>IFERROR(Salesdata[[#This Row],[Sales]]/Salesdata[[#This Row],[Profit]] * 100%,0)</f>
        <v>3.2</v>
      </c>
    </row>
    <row r="699" spans="1:29" x14ac:dyDescent="0.25">
      <c r="A699">
        <v>698</v>
      </c>
      <c r="B699" t="s">
        <v>2253</v>
      </c>
      <c r="C699" s="16">
        <v>42138</v>
      </c>
      <c r="D699" s="16">
        <v>42141</v>
      </c>
      <c r="E699" t="s">
        <v>187</v>
      </c>
      <c r="F699" t="s">
        <v>2254</v>
      </c>
      <c r="G699" t="s">
        <v>2255</v>
      </c>
      <c r="H699" t="s">
        <v>101</v>
      </c>
      <c r="I699" t="s">
        <v>26</v>
      </c>
      <c r="J699" t="s">
        <v>2256</v>
      </c>
      <c r="K699" t="s">
        <v>146</v>
      </c>
      <c r="L699">
        <v>19013</v>
      </c>
      <c r="M699" t="s">
        <v>147</v>
      </c>
      <c r="N699" t="s">
        <v>2259</v>
      </c>
      <c r="O699" t="s">
        <v>45</v>
      </c>
      <c r="P699" t="s">
        <v>46</v>
      </c>
      <c r="Q699" t="s">
        <v>2260</v>
      </c>
      <c r="R699" s="9">
        <v>97.695999999999998</v>
      </c>
      <c r="S699">
        <v>4</v>
      </c>
      <c r="T699">
        <v>0.2</v>
      </c>
      <c r="U699" s="9">
        <v>31.751200000000001</v>
      </c>
      <c r="V699" s="9">
        <f>Salesdata[[#This Row],[Sales]]-Salesdata[[#This Row],[Discount Amount]]</f>
        <v>78.156800000000004</v>
      </c>
      <c r="W699" s="9">
        <f>Salesdata[[#This Row],[Sales]]*Salesdata[[#This Row],[Discount]]</f>
        <v>19.539200000000001</v>
      </c>
      <c r="X699">
        <f>MONTH(Salesdata[[#This Row],[Order Date]])</f>
        <v>5</v>
      </c>
      <c r="Y699" s="21">
        <f>Salesdata[[#This Row],[Ship Date]]-Salesdata[[#This Row],[Order Date]]</f>
        <v>3</v>
      </c>
      <c r="Z699">
        <f>YEAR(Salesdata[[#This Row],[Order Date]])</f>
        <v>2015</v>
      </c>
      <c r="AA699">
        <f>WEEKDAY(Salesdata[[#This Row],[Order Date]],2)</f>
        <v>4</v>
      </c>
      <c r="AB699" s="35">
        <f t="shared" si="10"/>
        <v>42308</v>
      </c>
      <c r="AC699" s="43">
        <f>IFERROR(Salesdata[[#This Row],[Sales]]/Salesdata[[#This Row],[Profit]] * 100%,0)</f>
        <v>3.0769230769230766</v>
      </c>
    </row>
    <row r="700" spans="1:29" x14ac:dyDescent="0.25">
      <c r="A700">
        <v>699</v>
      </c>
      <c r="B700" t="s">
        <v>2253</v>
      </c>
      <c r="C700" s="16">
        <v>42138</v>
      </c>
      <c r="D700" s="16">
        <v>42141</v>
      </c>
      <c r="E700" t="s">
        <v>187</v>
      </c>
      <c r="F700" t="s">
        <v>2254</v>
      </c>
      <c r="G700" t="s">
        <v>2255</v>
      </c>
      <c r="H700" t="s">
        <v>101</v>
      </c>
      <c r="I700" t="s">
        <v>26</v>
      </c>
      <c r="J700" t="s">
        <v>2256</v>
      </c>
      <c r="K700" t="s">
        <v>146</v>
      </c>
      <c r="L700">
        <v>19013</v>
      </c>
      <c r="M700" t="s">
        <v>147</v>
      </c>
      <c r="N700" t="s">
        <v>2261</v>
      </c>
      <c r="O700" t="s">
        <v>45</v>
      </c>
      <c r="P700" t="s">
        <v>67</v>
      </c>
      <c r="Q700" t="s">
        <v>2262</v>
      </c>
      <c r="R700" s="9">
        <v>2.6960000000000002</v>
      </c>
      <c r="S700">
        <v>1</v>
      </c>
      <c r="T700">
        <v>0.2</v>
      </c>
      <c r="U700" s="9">
        <v>0.80879999999999996</v>
      </c>
      <c r="V700" s="9">
        <f>Salesdata[[#This Row],[Sales]]-Salesdata[[#This Row],[Discount Amount]]</f>
        <v>2.1568000000000001</v>
      </c>
      <c r="W700" s="9">
        <f>Salesdata[[#This Row],[Sales]]*Salesdata[[#This Row],[Discount]]</f>
        <v>0.53920000000000001</v>
      </c>
      <c r="X700">
        <f>MONTH(Salesdata[[#This Row],[Order Date]])</f>
        <v>5</v>
      </c>
      <c r="Y700" s="21">
        <f>Salesdata[[#This Row],[Ship Date]]-Salesdata[[#This Row],[Order Date]]</f>
        <v>3</v>
      </c>
      <c r="Z700">
        <f>YEAR(Salesdata[[#This Row],[Order Date]])</f>
        <v>2015</v>
      </c>
      <c r="AA700">
        <f>WEEKDAY(Salesdata[[#This Row],[Order Date]],2)</f>
        <v>4</v>
      </c>
      <c r="AB700" s="35">
        <f t="shared" si="10"/>
        <v>42308</v>
      </c>
      <c r="AC700" s="43">
        <f>IFERROR(Salesdata[[#This Row],[Sales]]/Salesdata[[#This Row],[Profit]] * 100%,0)</f>
        <v>3.3333333333333335</v>
      </c>
    </row>
    <row r="701" spans="1:29" x14ac:dyDescent="0.25">
      <c r="A701">
        <v>700</v>
      </c>
      <c r="B701" t="s">
        <v>2253</v>
      </c>
      <c r="C701" s="16">
        <v>42138</v>
      </c>
      <c r="D701" s="16">
        <v>42141</v>
      </c>
      <c r="E701" t="s">
        <v>187</v>
      </c>
      <c r="F701" t="s">
        <v>2254</v>
      </c>
      <c r="G701" t="s">
        <v>2255</v>
      </c>
      <c r="H701" t="s">
        <v>101</v>
      </c>
      <c r="I701" t="s">
        <v>26</v>
      </c>
      <c r="J701" t="s">
        <v>2256</v>
      </c>
      <c r="K701" t="s">
        <v>146</v>
      </c>
      <c r="L701">
        <v>19013</v>
      </c>
      <c r="M701" t="s">
        <v>147</v>
      </c>
      <c r="N701" t="s">
        <v>2263</v>
      </c>
      <c r="O701" t="s">
        <v>45</v>
      </c>
      <c r="P701" t="s">
        <v>74</v>
      </c>
      <c r="Q701" t="s">
        <v>2264</v>
      </c>
      <c r="R701" s="9">
        <v>18.588000000000001</v>
      </c>
      <c r="S701">
        <v>2</v>
      </c>
      <c r="T701">
        <v>0.7</v>
      </c>
      <c r="U701" s="9">
        <v>-13.6312</v>
      </c>
      <c r="V701" s="9">
        <f>Salesdata[[#This Row],[Sales]]-Salesdata[[#This Row],[Discount Amount]]</f>
        <v>5.5764000000000014</v>
      </c>
      <c r="W701" s="9">
        <f>Salesdata[[#This Row],[Sales]]*Salesdata[[#This Row],[Discount]]</f>
        <v>13.0116</v>
      </c>
      <c r="X701">
        <f>MONTH(Salesdata[[#This Row],[Order Date]])</f>
        <v>5</v>
      </c>
      <c r="Y701" s="21">
        <f>Salesdata[[#This Row],[Ship Date]]-Salesdata[[#This Row],[Order Date]]</f>
        <v>3</v>
      </c>
      <c r="Z701">
        <f>YEAR(Salesdata[[#This Row],[Order Date]])</f>
        <v>2015</v>
      </c>
      <c r="AA701">
        <f>WEEKDAY(Salesdata[[#This Row],[Order Date]],2)</f>
        <v>4</v>
      </c>
      <c r="AB701" s="35">
        <f t="shared" si="10"/>
        <v>42308</v>
      </c>
      <c r="AC701" s="43">
        <f>IFERROR(Salesdata[[#This Row],[Sales]]/Salesdata[[#This Row],[Profit]] * 100%,0)</f>
        <v>-1.3636363636363638</v>
      </c>
    </row>
    <row r="702" spans="1:29" x14ac:dyDescent="0.25">
      <c r="A702">
        <v>701</v>
      </c>
      <c r="B702" t="s">
        <v>2253</v>
      </c>
      <c r="C702" s="16">
        <v>42138</v>
      </c>
      <c r="D702" s="16">
        <v>42141</v>
      </c>
      <c r="E702" t="s">
        <v>187</v>
      </c>
      <c r="F702" t="s">
        <v>2254</v>
      </c>
      <c r="G702" t="s">
        <v>2255</v>
      </c>
      <c r="H702" t="s">
        <v>101</v>
      </c>
      <c r="I702" t="s">
        <v>26</v>
      </c>
      <c r="J702" t="s">
        <v>2256</v>
      </c>
      <c r="K702" t="s">
        <v>146</v>
      </c>
      <c r="L702">
        <v>19013</v>
      </c>
      <c r="M702" t="s">
        <v>147</v>
      </c>
      <c r="N702" t="s">
        <v>1210</v>
      </c>
      <c r="O702" t="s">
        <v>45</v>
      </c>
      <c r="P702" t="s">
        <v>74</v>
      </c>
      <c r="Q702" t="s">
        <v>1211</v>
      </c>
      <c r="R702" s="9">
        <v>4.8959999999999999</v>
      </c>
      <c r="S702">
        <v>3</v>
      </c>
      <c r="T702">
        <v>0.7</v>
      </c>
      <c r="U702" s="9">
        <v>-3.4272</v>
      </c>
      <c r="V702" s="9">
        <f>Salesdata[[#This Row],[Sales]]-Salesdata[[#This Row],[Discount Amount]]</f>
        <v>1.4688000000000003</v>
      </c>
      <c r="W702" s="9">
        <f>Salesdata[[#This Row],[Sales]]*Salesdata[[#This Row],[Discount]]</f>
        <v>3.4271999999999996</v>
      </c>
      <c r="X702">
        <f>MONTH(Salesdata[[#This Row],[Order Date]])</f>
        <v>5</v>
      </c>
      <c r="Y702" s="21">
        <f>Salesdata[[#This Row],[Ship Date]]-Salesdata[[#This Row],[Order Date]]</f>
        <v>3</v>
      </c>
      <c r="Z702">
        <f>YEAR(Salesdata[[#This Row],[Order Date]])</f>
        <v>2015</v>
      </c>
      <c r="AA702">
        <f>WEEKDAY(Salesdata[[#This Row],[Order Date]],2)</f>
        <v>4</v>
      </c>
      <c r="AB702" s="35">
        <f t="shared" si="10"/>
        <v>42308</v>
      </c>
      <c r="AC702" s="43">
        <f>IFERROR(Salesdata[[#This Row],[Sales]]/Salesdata[[#This Row],[Profit]] * 100%,0)</f>
        <v>-1.4285714285714286</v>
      </c>
    </row>
    <row r="703" spans="1:29" x14ac:dyDescent="0.25">
      <c r="A703">
        <v>702</v>
      </c>
      <c r="B703" t="s">
        <v>2265</v>
      </c>
      <c r="C703" s="16">
        <v>42980</v>
      </c>
      <c r="D703" s="16">
        <v>42986</v>
      </c>
      <c r="E703" t="s">
        <v>49</v>
      </c>
      <c r="F703" t="s">
        <v>976</v>
      </c>
      <c r="G703" t="s">
        <v>977</v>
      </c>
      <c r="H703" t="s">
        <v>40</v>
      </c>
      <c r="I703" t="s">
        <v>26</v>
      </c>
      <c r="J703" t="s">
        <v>2184</v>
      </c>
      <c r="K703" t="s">
        <v>497</v>
      </c>
      <c r="L703">
        <v>44105</v>
      </c>
      <c r="M703" t="s">
        <v>147</v>
      </c>
      <c r="N703" t="s">
        <v>822</v>
      </c>
      <c r="O703" t="s">
        <v>31</v>
      </c>
      <c r="P703" t="s">
        <v>64</v>
      </c>
      <c r="Q703" t="s">
        <v>823</v>
      </c>
      <c r="R703" s="9">
        <v>15.071999999999999</v>
      </c>
      <c r="S703">
        <v>3</v>
      </c>
      <c r="T703">
        <v>0.2</v>
      </c>
      <c r="U703" s="9">
        <v>4.1448</v>
      </c>
      <c r="V703" s="9">
        <f>Salesdata[[#This Row],[Sales]]-Salesdata[[#This Row],[Discount Amount]]</f>
        <v>12.057599999999999</v>
      </c>
      <c r="W703" s="9">
        <f>Salesdata[[#This Row],[Sales]]*Salesdata[[#This Row],[Discount]]</f>
        <v>3.0144000000000002</v>
      </c>
      <c r="X703">
        <f>MONTH(Salesdata[[#This Row],[Order Date]])</f>
        <v>9</v>
      </c>
      <c r="Y703" s="21">
        <f>Salesdata[[#This Row],[Ship Date]]-Salesdata[[#This Row],[Order Date]]</f>
        <v>6</v>
      </c>
      <c r="Z703">
        <f>YEAR(Salesdata[[#This Row],[Order Date]])</f>
        <v>2017</v>
      </c>
      <c r="AA703">
        <f>WEEKDAY(Salesdata[[#This Row],[Order Date]],2)</f>
        <v>6</v>
      </c>
      <c r="AB703" s="35">
        <f t="shared" si="10"/>
        <v>43281</v>
      </c>
      <c r="AC703" s="43">
        <f>IFERROR(Salesdata[[#This Row],[Sales]]/Salesdata[[#This Row],[Profit]] * 100%,0)</f>
        <v>3.6363636363636362</v>
      </c>
    </row>
    <row r="704" spans="1:29" x14ac:dyDescent="0.25">
      <c r="A704">
        <v>703</v>
      </c>
      <c r="B704" t="s">
        <v>2266</v>
      </c>
      <c r="C704" s="16">
        <v>42678</v>
      </c>
      <c r="D704" s="16">
        <v>42682</v>
      </c>
      <c r="E704" t="s">
        <v>22</v>
      </c>
      <c r="F704" t="s">
        <v>1341</v>
      </c>
      <c r="G704" t="s">
        <v>1342</v>
      </c>
      <c r="H704" t="s">
        <v>40</v>
      </c>
      <c r="I704" t="s">
        <v>26</v>
      </c>
      <c r="J704" t="s">
        <v>94</v>
      </c>
      <c r="K704" t="s">
        <v>95</v>
      </c>
      <c r="L704">
        <v>98103</v>
      </c>
      <c r="M704" t="s">
        <v>43</v>
      </c>
      <c r="N704" t="s">
        <v>2267</v>
      </c>
      <c r="O704" t="s">
        <v>31</v>
      </c>
      <c r="P704" t="s">
        <v>64</v>
      </c>
      <c r="Q704" t="s">
        <v>2268</v>
      </c>
      <c r="R704" s="9">
        <v>209.88</v>
      </c>
      <c r="S704">
        <v>3</v>
      </c>
      <c r="T704">
        <v>0</v>
      </c>
      <c r="U704" s="9">
        <v>35.679600000000001</v>
      </c>
      <c r="V704" s="9">
        <f>Salesdata[[#This Row],[Sales]]-Salesdata[[#This Row],[Discount Amount]]</f>
        <v>209.88</v>
      </c>
      <c r="W704" s="9">
        <f>Salesdata[[#This Row],[Sales]]*Salesdata[[#This Row],[Discount]]</f>
        <v>0</v>
      </c>
      <c r="X704">
        <f>MONTH(Salesdata[[#This Row],[Order Date]])</f>
        <v>11</v>
      </c>
      <c r="Y704" s="21">
        <f>Salesdata[[#This Row],[Ship Date]]-Salesdata[[#This Row],[Order Date]]</f>
        <v>4</v>
      </c>
      <c r="Z704">
        <f>YEAR(Salesdata[[#This Row],[Order Date]])</f>
        <v>2016</v>
      </c>
      <c r="AA704">
        <f>WEEKDAY(Salesdata[[#This Row],[Order Date]],2)</f>
        <v>5</v>
      </c>
      <c r="AB704" s="35">
        <f t="shared" si="10"/>
        <v>43039</v>
      </c>
      <c r="AC704" s="43">
        <f>IFERROR(Salesdata[[#This Row],[Sales]]/Salesdata[[#This Row],[Profit]] * 100%,0)</f>
        <v>5.8823529411764701</v>
      </c>
    </row>
    <row r="705" spans="1:29" x14ac:dyDescent="0.25">
      <c r="A705">
        <v>704</v>
      </c>
      <c r="B705" t="s">
        <v>2269</v>
      </c>
      <c r="C705" s="16">
        <v>42103</v>
      </c>
      <c r="D705" s="16">
        <v>42108</v>
      </c>
      <c r="E705" t="s">
        <v>49</v>
      </c>
      <c r="F705" t="s">
        <v>2270</v>
      </c>
      <c r="G705" t="s">
        <v>2271</v>
      </c>
      <c r="H705" t="s">
        <v>25</v>
      </c>
      <c r="I705" t="s">
        <v>26</v>
      </c>
      <c r="J705" t="s">
        <v>1175</v>
      </c>
      <c r="K705" t="s">
        <v>42</v>
      </c>
      <c r="L705">
        <v>90805</v>
      </c>
      <c r="M705" t="s">
        <v>43</v>
      </c>
      <c r="N705" t="s">
        <v>2272</v>
      </c>
      <c r="O705" t="s">
        <v>31</v>
      </c>
      <c r="P705" t="s">
        <v>55</v>
      </c>
      <c r="Q705" t="s">
        <v>2273</v>
      </c>
      <c r="R705" s="9">
        <v>369.91199999999998</v>
      </c>
      <c r="S705">
        <v>3</v>
      </c>
      <c r="T705">
        <v>0.2</v>
      </c>
      <c r="U705" s="9">
        <v>-13.871700000000001</v>
      </c>
      <c r="V705" s="9">
        <f>Salesdata[[#This Row],[Sales]]-Salesdata[[#This Row],[Discount Amount]]</f>
        <v>295.92959999999999</v>
      </c>
      <c r="W705" s="9">
        <f>Salesdata[[#This Row],[Sales]]*Salesdata[[#This Row],[Discount]]</f>
        <v>73.982399999999998</v>
      </c>
      <c r="X705">
        <f>MONTH(Salesdata[[#This Row],[Order Date]])</f>
        <v>4</v>
      </c>
      <c r="Y705" s="21">
        <f>Salesdata[[#This Row],[Ship Date]]-Salesdata[[#This Row],[Order Date]]</f>
        <v>5</v>
      </c>
      <c r="Z705">
        <f>YEAR(Salesdata[[#This Row],[Order Date]])</f>
        <v>2015</v>
      </c>
      <c r="AA705">
        <f>WEEKDAY(Salesdata[[#This Row],[Order Date]],2)</f>
        <v>4</v>
      </c>
      <c r="AB705" s="35">
        <f t="shared" si="10"/>
        <v>42247</v>
      </c>
      <c r="AC705" s="43">
        <f>IFERROR(Salesdata[[#This Row],[Sales]]/Salesdata[[#This Row],[Profit]] * 100%,0)</f>
        <v>-26.666666666666664</v>
      </c>
    </row>
    <row r="706" spans="1:29" x14ac:dyDescent="0.25">
      <c r="A706">
        <v>705</v>
      </c>
      <c r="B706" t="s">
        <v>2274</v>
      </c>
      <c r="C706" s="16">
        <v>41894</v>
      </c>
      <c r="D706" s="16">
        <v>41899</v>
      </c>
      <c r="E706" t="s">
        <v>49</v>
      </c>
      <c r="F706" t="s">
        <v>2275</v>
      </c>
      <c r="G706" t="s">
        <v>2276</v>
      </c>
      <c r="H706" t="s">
        <v>40</v>
      </c>
      <c r="I706" t="s">
        <v>26</v>
      </c>
      <c r="J706" t="s">
        <v>2277</v>
      </c>
      <c r="K706" t="s">
        <v>87</v>
      </c>
      <c r="L706">
        <v>27511</v>
      </c>
      <c r="M706" t="s">
        <v>29</v>
      </c>
      <c r="N706" t="s">
        <v>2278</v>
      </c>
      <c r="O706" t="s">
        <v>45</v>
      </c>
      <c r="P706" t="s">
        <v>89</v>
      </c>
      <c r="Q706" t="s">
        <v>2279</v>
      </c>
      <c r="R706" s="9">
        <v>10.368</v>
      </c>
      <c r="S706">
        <v>2</v>
      </c>
      <c r="T706">
        <v>0.2</v>
      </c>
      <c r="U706" s="9">
        <v>3.6288</v>
      </c>
      <c r="V706" s="9">
        <f>Salesdata[[#This Row],[Sales]]-Salesdata[[#This Row],[Discount Amount]]</f>
        <v>8.2943999999999996</v>
      </c>
      <c r="W706" s="9">
        <f>Salesdata[[#This Row],[Sales]]*Salesdata[[#This Row],[Discount]]</f>
        <v>2.0736000000000003</v>
      </c>
      <c r="X706">
        <f>MONTH(Salesdata[[#This Row],[Order Date]])</f>
        <v>9</v>
      </c>
      <c r="Y706" s="21">
        <f>Salesdata[[#This Row],[Ship Date]]-Salesdata[[#This Row],[Order Date]]</f>
        <v>5</v>
      </c>
      <c r="Z706">
        <f>YEAR(Salesdata[[#This Row],[Order Date]])</f>
        <v>2014</v>
      </c>
      <c r="AA706">
        <f>WEEKDAY(Salesdata[[#This Row],[Order Date]],2)</f>
        <v>5</v>
      </c>
      <c r="AB706" s="35">
        <f t="shared" ref="AB706:AB769" si="11">EOMONTH(C706,X706)</f>
        <v>42185</v>
      </c>
      <c r="AC706" s="43">
        <f>IFERROR(Salesdata[[#This Row],[Sales]]/Salesdata[[#This Row],[Profit]] * 100%,0)</f>
        <v>2.8571428571428572</v>
      </c>
    </row>
    <row r="707" spans="1:29" x14ac:dyDescent="0.25">
      <c r="A707">
        <v>706</v>
      </c>
      <c r="B707" t="s">
        <v>2274</v>
      </c>
      <c r="C707" s="16">
        <v>41894</v>
      </c>
      <c r="D707" s="16">
        <v>41899</v>
      </c>
      <c r="E707" t="s">
        <v>49</v>
      </c>
      <c r="F707" t="s">
        <v>2275</v>
      </c>
      <c r="G707" t="s">
        <v>2276</v>
      </c>
      <c r="H707" t="s">
        <v>40</v>
      </c>
      <c r="I707" t="s">
        <v>26</v>
      </c>
      <c r="J707" t="s">
        <v>2277</v>
      </c>
      <c r="K707" t="s">
        <v>87</v>
      </c>
      <c r="L707">
        <v>27511</v>
      </c>
      <c r="M707" t="s">
        <v>29</v>
      </c>
      <c r="N707" t="s">
        <v>2280</v>
      </c>
      <c r="O707" t="s">
        <v>45</v>
      </c>
      <c r="P707" t="s">
        <v>77</v>
      </c>
      <c r="Q707" t="s">
        <v>2281</v>
      </c>
      <c r="R707" s="9">
        <v>166.84</v>
      </c>
      <c r="S707">
        <v>5</v>
      </c>
      <c r="T707">
        <v>0.2</v>
      </c>
      <c r="U707" s="9">
        <v>18.769500000000001</v>
      </c>
      <c r="V707" s="9">
        <f>Salesdata[[#This Row],[Sales]]-Salesdata[[#This Row],[Discount Amount]]</f>
        <v>133.47200000000001</v>
      </c>
      <c r="W707" s="9">
        <f>Salesdata[[#This Row],[Sales]]*Salesdata[[#This Row],[Discount]]</f>
        <v>33.368000000000002</v>
      </c>
      <c r="X707">
        <f>MONTH(Salesdata[[#This Row],[Order Date]])</f>
        <v>9</v>
      </c>
      <c r="Y707" s="21">
        <f>Salesdata[[#This Row],[Ship Date]]-Salesdata[[#This Row],[Order Date]]</f>
        <v>5</v>
      </c>
      <c r="Z707">
        <f>YEAR(Salesdata[[#This Row],[Order Date]])</f>
        <v>2014</v>
      </c>
      <c r="AA707">
        <f>WEEKDAY(Salesdata[[#This Row],[Order Date]],2)</f>
        <v>5</v>
      </c>
      <c r="AB707" s="35">
        <f t="shared" si="11"/>
        <v>42185</v>
      </c>
      <c r="AC707" s="43">
        <f>IFERROR(Salesdata[[#This Row],[Sales]]/Salesdata[[#This Row],[Profit]] * 100%,0)</f>
        <v>8.8888888888888893</v>
      </c>
    </row>
    <row r="708" spans="1:29" x14ac:dyDescent="0.25">
      <c r="A708">
        <v>707</v>
      </c>
      <c r="B708" t="s">
        <v>2274</v>
      </c>
      <c r="C708" s="16">
        <v>41894</v>
      </c>
      <c r="D708" s="16">
        <v>41899</v>
      </c>
      <c r="E708" t="s">
        <v>49</v>
      </c>
      <c r="F708" t="s">
        <v>2275</v>
      </c>
      <c r="G708" t="s">
        <v>2276</v>
      </c>
      <c r="H708" t="s">
        <v>40</v>
      </c>
      <c r="I708" t="s">
        <v>26</v>
      </c>
      <c r="J708" t="s">
        <v>2277</v>
      </c>
      <c r="K708" t="s">
        <v>87</v>
      </c>
      <c r="L708">
        <v>27511</v>
      </c>
      <c r="M708" t="s">
        <v>29</v>
      </c>
      <c r="N708" t="s">
        <v>1754</v>
      </c>
      <c r="O708" t="s">
        <v>70</v>
      </c>
      <c r="P708" t="s">
        <v>160</v>
      </c>
      <c r="Q708" t="s">
        <v>1755</v>
      </c>
      <c r="R708" s="9">
        <v>15.215999999999999</v>
      </c>
      <c r="S708">
        <v>1</v>
      </c>
      <c r="T708">
        <v>0.2</v>
      </c>
      <c r="U708" s="9">
        <v>2.2824</v>
      </c>
      <c r="V708" s="9">
        <f>Salesdata[[#This Row],[Sales]]-Salesdata[[#This Row],[Discount Amount]]</f>
        <v>12.172799999999999</v>
      </c>
      <c r="W708" s="9">
        <f>Salesdata[[#This Row],[Sales]]*Salesdata[[#This Row],[Discount]]</f>
        <v>3.0432000000000001</v>
      </c>
      <c r="X708">
        <f>MONTH(Salesdata[[#This Row],[Order Date]])</f>
        <v>9</v>
      </c>
      <c r="Y708" s="21">
        <f>Salesdata[[#This Row],[Ship Date]]-Salesdata[[#This Row],[Order Date]]</f>
        <v>5</v>
      </c>
      <c r="Z708">
        <f>YEAR(Salesdata[[#This Row],[Order Date]])</f>
        <v>2014</v>
      </c>
      <c r="AA708">
        <f>WEEKDAY(Salesdata[[#This Row],[Order Date]],2)</f>
        <v>5</v>
      </c>
      <c r="AB708" s="35">
        <f t="shared" si="11"/>
        <v>42185</v>
      </c>
      <c r="AC708" s="43">
        <f>IFERROR(Salesdata[[#This Row],[Sales]]/Salesdata[[#This Row],[Profit]] * 100%,0)</f>
        <v>6.6666666666666661</v>
      </c>
    </row>
    <row r="709" spans="1:29" x14ac:dyDescent="0.25">
      <c r="A709">
        <v>708</v>
      </c>
      <c r="B709" t="s">
        <v>2282</v>
      </c>
      <c r="C709" s="16">
        <v>41975</v>
      </c>
      <c r="D709" s="16">
        <v>41977</v>
      </c>
      <c r="E709" t="s">
        <v>187</v>
      </c>
      <c r="F709" t="s">
        <v>2283</v>
      </c>
      <c r="G709" t="s">
        <v>2284</v>
      </c>
      <c r="H709" t="s">
        <v>25</v>
      </c>
      <c r="I709" t="s">
        <v>26</v>
      </c>
      <c r="J709" t="s">
        <v>265</v>
      </c>
      <c r="K709" t="s">
        <v>266</v>
      </c>
      <c r="L709">
        <v>10035</v>
      </c>
      <c r="M709" t="s">
        <v>147</v>
      </c>
      <c r="N709" t="s">
        <v>1020</v>
      </c>
      <c r="O709" t="s">
        <v>70</v>
      </c>
      <c r="P709" t="s">
        <v>160</v>
      </c>
      <c r="Q709" t="s">
        <v>1021</v>
      </c>
      <c r="R709" s="9">
        <v>119.96</v>
      </c>
      <c r="S709">
        <v>4</v>
      </c>
      <c r="T709">
        <v>0</v>
      </c>
      <c r="U709" s="9">
        <v>52.782400000000003</v>
      </c>
      <c r="V709" s="9">
        <f>Salesdata[[#This Row],[Sales]]-Salesdata[[#This Row],[Discount Amount]]</f>
        <v>119.96</v>
      </c>
      <c r="W709" s="9">
        <f>Salesdata[[#This Row],[Sales]]*Salesdata[[#This Row],[Discount]]</f>
        <v>0</v>
      </c>
      <c r="X709">
        <f>MONTH(Salesdata[[#This Row],[Order Date]])</f>
        <v>12</v>
      </c>
      <c r="Y709" s="21">
        <f>Salesdata[[#This Row],[Ship Date]]-Salesdata[[#This Row],[Order Date]]</f>
        <v>2</v>
      </c>
      <c r="Z709">
        <f>YEAR(Salesdata[[#This Row],[Order Date]])</f>
        <v>2014</v>
      </c>
      <c r="AA709">
        <f>WEEKDAY(Salesdata[[#This Row],[Order Date]],2)</f>
        <v>2</v>
      </c>
      <c r="AB709" s="35">
        <f t="shared" si="11"/>
        <v>42369</v>
      </c>
      <c r="AC709" s="43">
        <f>IFERROR(Salesdata[[#This Row],[Sales]]/Salesdata[[#This Row],[Profit]] * 100%,0)</f>
        <v>2.2727272727272725</v>
      </c>
    </row>
    <row r="710" spans="1:29" x14ac:dyDescent="0.25">
      <c r="A710">
        <v>709</v>
      </c>
      <c r="B710" t="s">
        <v>2282</v>
      </c>
      <c r="C710" s="16">
        <v>41975</v>
      </c>
      <c r="D710" s="16">
        <v>41977</v>
      </c>
      <c r="E710" t="s">
        <v>187</v>
      </c>
      <c r="F710" t="s">
        <v>2283</v>
      </c>
      <c r="G710" t="s">
        <v>2284</v>
      </c>
      <c r="H710" t="s">
        <v>25</v>
      </c>
      <c r="I710" t="s">
        <v>26</v>
      </c>
      <c r="J710" t="s">
        <v>265</v>
      </c>
      <c r="K710" t="s">
        <v>266</v>
      </c>
      <c r="L710">
        <v>10035</v>
      </c>
      <c r="M710" t="s">
        <v>147</v>
      </c>
      <c r="N710" t="s">
        <v>2285</v>
      </c>
      <c r="O710" t="s">
        <v>31</v>
      </c>
      <c r="P710" t="s">
        <v>32</v>
      </c>
      <c r="Q710" t="s">
        <v>2286</v>
      </c>
      <c r="R710" s="9">
        <v>883.92</v>
      </c>
      <c r="S710">
        <v>5</v>
      </c>
      <c r="T710">
        <v>0.2</v>
      </c>
      <c r="U710" s="9">
        <v>-110.49</v>
      </c>
      <c r="V710" s="9">
        <f>Salesdata[[#This Row],[Sales]]-Salesdata[[#This Row],[Discount Amount]]</f>
        <v>707.13599999999997</v>
      </c>
      <c r="W710" s="9">
        <f>Salesdata[[#This Row],[Sales]]*Salesdata[[#This Row],[Discount]]</f>
        <v>176.78399999999999</v>
      </c>
      <c r="X710">
        <f>MONTH(Salesdata[[#This Row],[Order Date]])</f>
        <v>12</v>
      </c>
      <c r="Y710" s="21">
        <f>Salesdata[[#This Row],[Ship Date]]-Salesdata[[#This Row],[Order Date]]</f>
        <v>2</v>
      </c>
      <c r="Z710">
        <f>YEAR(Salesdata[[#This Row],[Order Date]])</f>
        <v>2014</v>
      </c>
      <c r="AA710">
        <f>WEEKDAY(Salesdata[[#This Row],[Order Date]],2)</f>
        <v>2</v>
      </c>
      <c r="AB710" s="35">
        <f t="shared" si="11"/>
        <v>42369</v>
      </c>
      <c r="AC710" s="43">
        <f>IFERROR(Salesdata[[#This Row],[Sales]]/Salesdata[[#This Row],[Profit]] * 100%,0)</f>
        <v>-8</v>
      </c>
    </row>
    <row r="711" spans="1:29" x14ac:dyDescent="0.25">
      <c r="A711">
        <v>710</v>
      </c>
      <c r="B711" t="s">
        <v>2282</v>
      </c>
      <c r="C711" s="16">
        <v>41975</v>
      </c>
      <c r="D711" s="16">
        <v>41977</v>
      </c>
      <c r="E711" t="s">
        <v>187</v>
      </c>
      <c r="F711" t="s">
        <v>2283</v>
      </c>
      <c r="G711" t="s">
        <v>2284</v>
      </c>
      <c r="H711" t="s">
        <v>25</v>
      </c>
      <c r="I711" t="s">
        <v>26</v>
      </c>
      <c r="J711" t="s">
        <v>265</v>
      </c>
      <c r="K711" t="s">
        <v>266</v>
      </c>
      <c r="L711">
        <v>10035</v>
      </c>
      <c r="M711" t="s">
        <v>147</v>
      </c>
      <c r="N711" t="s">
        <v>1375</v>
      </c>
      <c r="O711" t="s">
        <v>45</v>
      </c>
      <c r="P711" t="s">
        <v>74</v>
      </c>
      <c r="Q711" t="s">
        <v>1376</v>
      </c>
      <c r="R711" s="9">
        <v>46.72</v>
      </c>
      <c r="S711">
        <v>8</v>
      </c>
      <c r="T711">
        <v>0.2</v>
      </c>
      <c r="U711" s="9">
        <v>15.768000000000001</v>
      </c>
      <c r="V711" s="9">
        <f>Salesdata[[#This Row],[Sales]]-Salesdata[[#This Row],[Discount Amount]]</f>
        <v>37.375999999999998</v>
      </c>
      <c r="W711" s="9">
        <f>Salesdata[[#This Row],[Sales]]*Salesdata[[#This Row],[Discount]]</f>
        <v>9.3439999999999994</v>
      </c>
      <c r="X711">
        <f>MONTH(Salesdata[[#This Row],[Order Date]])</f>
        <v>12</v>
      </c>
      <c r="Y711" s="21">
        <f>Salesdata[[#This Row],[Ship Date]]-Salesdata[[#This Row],[Order Date]]</f>
        <v>2</v>
      </c>
      <c r="Z711">
        <f>YEAR(Salesdata[[#This Row],[Order Date]])</f>
        <v>2014</v>
      </c>
      <c r="AA711">
        <f>WEEKDAY(Salesdata[[#This Row],[Order Date]],2)</f>
        <v>2</v>
      </c>
      <c r="AB711" s="35">
        <f t="shared" si="11"/>
        <v>42369</v>
      </c>
      <c r="AC711" s="43">
        <f>IFERROR(Salesdata[[#This Row],[Sales]]/Salesdata[[#This Row],[Profit]] * 100%,0)</f>
        <v>2.9629629629629628</v>
      </c>
    </row>
    <row r="712" spans="1:29" x14ac:dyDescent="0.25">
      <c r="A712">
        <v>711</v>
      </c>
      <c r="B712" t="s">
        <v>2287</v>
      </c>
      <c r="C712" s="16">
        <v>41734</v>
      </c>
      <c r="D712" s="16">
        <v>41736</v>
      </c>
      <c r="E712" t="s">
        <v>187</v>
      </c>
      <c r="F712" t="s">
        <v>2288</v>
      </c>
      <c r="G712" t="s">
        <v>2289</v>
      </c>
      <c r="H712" t="s">
        <v>101</v>
      </c>
      <c r="I712" t="s">
        <v>26</v>
      </c>
      <c r="J712" t="s">
        <v>265</v>
      </c>
      <c r="K712" t="s">
        <v>266</v>
      </c>
      <c r="L712">
        <v>10035</v>
      </c>
      <c r="M712" t="s">
        <v>147</v>
      </c>
      <c r="N712" t="s">
        <v>1628</v>
      </c>
      <c r="O712" t="s">
        <v>45</v>
      </c>
      <c r="P712" t="s">
        <v>89</v>
      </c>
      <c r="Q712" t="s">
        <v>1629</v>
      </c>
      <c r="R712" s="9">
        <v>55.48</v>
      </c>
      <c r="S712">
        <v>1</v>
      </c>
      <c r="T712">
        <v>0</v>
      </c>
      <c r="U712" s="9">
        <v>26.630400000000002</v>
      </c>
      <c r="V712" s="9">
        <f>Salesdata[[#This Row],[Sales]]-Salesdata[[#This Row],[Discount Amount]]</f>
        <v>55.48</v>
      </c>
      <c r="W712" s="9">
        <f>Salesdata[[#This Row],[Sales]]*Salesdata[[#This Row],[Discount]]</f>
        <v>0</v>
      </c>
      <c r="X712">
        <f>MONTH(Salesdata[[#This Row],[Order Date]])</f>
        <v>4</v>
      </c>
      <c r="Y712" s="21">
        <f>Salesdata[[#This Row],[Ship Date]]-Salesdata[[#This Row],[Order Date]]</f>
        <v>2</v>
      </c>
      <c r="Z712">
        <f>YEAR(Salesdata[[#This Row],[Order Date]])</f>
        <v>2014</v>
      </c>
      <c r="AA712">
        <f>WEEKDAY(Salesdata[[#This Row],[Order Date]],2)</f>
        <v>6</v>
      </c>
      <c r="AB712" s="35">
        <f t="shared" si="11"/>
        <v>41882</v>
      </c>
      <c r="AC712" s="43">
        <f>IFERROR(Salesdata[[#This Row],[Sales]]/Salesdata[[#This Row],[Profit]] * 100%,0)</f>
        <v>2.083333333333333</v>
      </c>
    </row>
    <row r="713" spans="1:29" x14ac:dyDescent="0.25">
      <c r="A713">
        <v>712</v>
      </c>
      <c r="B713" t="s">
        <v>2290</v>
      </c>
      <c r="C713" s="16">
        <v>42981</v>
      </c>
      <c r="D713" s="16">
        <v>42985</v>
      </c>
      <c r="E713" t="s">
        <v>49</v>
      </c>
      <c r="F713" t="s">
        <v>2291</v>
      </c>
      <c r="G713" t="s">
        <v>2292</v>
      </c>
      <c r="H713" t="s">
        <v>25</v>
      </c>
      <c r="I713" t="s">
        <v>26</v>
      </c>
      <c r="J713" t="s">
        <v>2293</v>
      </c>
      <c r="K713" t="s">
        <v>53</v>
      </c>
      <c r="L713">
        <v>32137</v>
      </c>
      <c r="M713" t="s">
        <v>29</v>
      </c>
      <c r="N713" t="s">
        <v>2294</v>
      </c>
      <c r="O713" t="s">
        <v>45</v>
      </c>
      <c r="P713" t="s">
        <v>172</v>
      </c>
      <c r="Q713" t="s">
        <v>2295</v>
      </c>
      <c r="R713" s="9">
        <v>24.448</v>
      </c>
      <c r="S713">
        <v>4</v>
      </c>
      <c r="T713">
        <v>0.2</v>
      </c>
      <c r="U713" s="9">
        <v>8.8623999999999992</v>
      </c>
      <c r="V713" s="9">
        <f>Salesdata[[#This Row],[Sales]]-Salesdata[[#This Row],[Discount Amount]]</f>
        <v>19.558399999999999</v>
      </c>
      <c r="W713" s="9">
        <f>Salesdata[[#This Row],[Sales]]*Salesdata[[#This Row],[Discount]]</f>
        <v>4.8896000000000006</v>
      </c>
      <c r="X713">
        <f>MONTH(Salesdata[[#This Row],[Order Date]])</f>
        <v>9</v>
      </c>
      <c r="Y713" s="21">
        <f>Salesdata[[#This Row],[Ship Date]]-Salesdata[[#This Row],[Order Date]]</f>
        <v>4</v>
      </c>
      <c r="Z713">
        <f>YEAR(Salesdata[[#This Row],[Order Date]])</f>
        <v>2017</v>
      </c>
      <c r="AA713">
        <f>WEEKDAY(Salesdata[[#This Row],[Order Date]],2)</f>
        <v>7</v>
      </c>
      <c r="AB713" s="35">
        <f t="shared" si="11"/>
        <v>43281</v>
      </c>
      <c r="AC713" s="43">
        <f>IFERROR(Salesdata[[#This Row],[Sales]]/Salesdata[[#This Row],[Profit]] * 100%,0)</f>
        <v>2.7586206896551726</v>
      </c>
    </row>
    <row r="714" spans="1:29" x14ac:dyDescent="0.25">
      <c r="A714">
        <v>713</v>
      </c>
      <c r="B714" t="s">
        <v>2296</v>
      </c>
      <c r="C714" s="16">
        <v>42874</v>
      </c>
      <c r="D714" s="16">
        <v>42879</v>
      </c>
      <c r="E714" t="s">
        <v>49</v>
      </c>
      <c r="F714" t="s">
        <v>2297</v>
      </c>
      <c r="G714" t="s">
        <v>2298</v>
      </c>
      <c r="H714" t="s">
        <v>40</v>
      </c>
      <c r="I714" t="s">
        <v>26</v>
      </c>
      <c r="J714" t="s">
        <v>2299</v>
      </c>
      <c r="K714" t="s">
        <v>266</v>
      </c>
      <c r="L714">
        <v>10550</v>
      </c>
      <c r="M714" t="s">
        <v>147</v>
      </c>
      <c r="N714" t="s">
        <v>2300</v>
      </c>
      <c r="O714" t="s">
        <v>45</v>
      </c>
      <c r="P714" t="s">
        <v>77</v>
      </c>
      <c r="Q714" t="s">
        <v>2301</v>
      </c>
      <c r="R714" s="9">
        <v>281.33999999999997</v>
      </c>
      <c r="S714">
        <v>6</v>
      </c>
      <c r="T714">
        <v>0</v>
      </c>
      <c r="U714" s="9">
        <v>109.7226</v>
      </c>
      <c r="V714" s="9">
        <f>Salesdata[[#This Row],[Sales]]-Salesdata[[#This Row],[Discount Amount]]</f>
        <v>281.33999999999997</v>
      </c>
      <c r="W714" s="9">
        <f>Salesdata[[#This Row],[Sales]]*Salesdata[[#This Row],[Discount]]</f>
        <v>0</v>
      </c>
      <c r="X714">
        <f>MONTH(Salesdata[[#This Row],[Order Date]])</f>
        <v>5</v>
      </c>
      <c r="Y714" s="21">
        <f>Salesdata[[#This Row],[Ship Date]]-Salesdata[[#This Row],[Order Date]]</f>
        <v>5</v>
      </c>
      <c r="Z714">
        <f>YEAR(Salesdata[[#This Row],[Order Date]])</f>
        <v>2017</v>
      </c>
      <c r="AA714">
        <f>WEEKDAY(Salesdata[[#This Row],[Order Date]],2)</f>
        <v>5</v>
      </c>
      <c r="AB714" s="35">
        <f t="shared" si="11"/>
        <v>43039</v>
      </c>
      <c r="AC714" s="43">
        <f>IFERROR(Salesdata[[#This Row],[Sales]]/Salesdata[[#This Row],[Profit]] * 100%,0)</f>
        <v>2.5641025641025639</v>
      </c>
    </row>
    <row r="715" spans="1:29" x14ac:dyDescent="0.25">
      <c r="A715">
        <v>714</v>
      </c>
      <c r="B715" t="s">
        <v>2296</v>
      </c>
      <c r="C715" s="16">
        <v>42874</v>
      </c>
      <c r="D715" s="16">
        <v>42879</v>
      </c>
      <c r="E715" t="s">
        <v>49</v>
      </c>
      <c r="F715" t="s">
        <v>2297</v>
      </c>
      <c r="G715" t="s">
        <v>2298</v>
      </c>
      <c r="H715" t="s">
        <v>40</v>
      </c>
      <c r="I715" t="s">
        <v>26</v>
      </c>
      <c r="J715" t="s">
        <v>2299</v>
      </c>
      <c r="K715" t="s">
        <v>266</v>
      </c>
      <c r="L715">
        <v>10550</v>
      </c>
      <c r="M715" t="s">
        <v>147</v>
      </c>
      <c r="N715" t="s">
        <v>1381</v>
      </c>
      <c r="O715" t="s">
        <v>70</v>
      </c>
      <c r="P715" t="s">
        <v>71</v>
      </c>
      <c r="Q715" t="s">
        <v>1382</v>
      </c>
      <c r="R715" s="9">
        <v>307.98</v>
      </c>
      <c r="S715">
        <v>2</v>
      </c>
      <c r="T715">
        <v>0</v>
      </c>
      <c r="U715" s="9">
        <v>89.3142</v>
      </c>
      <c r="V715" s="9">
        <f>Salesdata[[#This Row],[Sales]]-Salesdata[[#This Row],[Discount Amount]]</f>
        <v>307.98</v>
      </c>
      <c r="W715" s="9">
        <f>Salesdata[[#This Row],[Sales]]*Salesdata[[#This Row],[Discount]]</f>
        <v>0</v>
      </c>
      <c r="X715">
        <f>MONTH(Salesdata[[#This Row],[Order Date]])</f>
        <v>5</v>
      </c>
      <c r="Y715" s="21">
        <f>Salesdata[[#This Row],[Ship Date]]-Salesdata[[#This Row],[Order Date]]</f>
        <v>5</v>
      </c>
      <c r="Z715">
        <f>YEAR(Salesdata[[#This Row],[Order Date]])</f>
        <v>2017</v>
      </c>
      <c r="AA715">
        <f>WEEKDAY(Salesdata[[#This Row],[Order Date]],2)</f>
        <v>5</v>
      </c>
      <c r="AB715" s="35">
        <f t="shared" si="11"/>
        <v>43039</v>
      </c>
      <c r="AC715" s="43">
        <f>IFERROR(Salesdata[[#This Row],[Sales]]/Salesdata[[#This Row],[Profit]] * 100%,0)</f>
        <v>3.4482758620689657</v>
      </c>
    </row>
    <row r="716" spans="1:29" x14ac:dyDescent="0.25">
      <c r="A716">
        <v>715</v>
      </c>
      <c r="B716" t="s">
        <v>2296</v>
      </c>
      <c r="C716" s="16">
        <v>42874</v>
      </c>
      <c r="D716" s="16">
        <v>42879</v>
      </c>
      <c r="E716" t="s">
        <v>49</v>
      </c>
      <c r="F716" t="s">
        <v>2297</v>
      </c>
      <c r="G716" t="s">
        <v>2298</v>
      </c>
      <c r="H716" t="s">
        <v>40</v>
      </c>
      <c r="I716" t="s">
        <v>26</v>
      </c>
      <c r="J716" t="s">
        <v>2299</v>
      </c>
      <c r="K716" t="s">
        <v>266</v>
      </c>
      <c r="L716">
        <v>10550</v>
      </c>
      <c r="M716" t="s">
        <v>147</v>
      </c>
      <c r="N716" t="s">
        <v>2302</v>
      </c>
      <c r="O716" t="s">
        <v>70</v>
      </c>
      <c r="P716" t="s">
        <v>160</v>
      </c>
      <c r="Q716" t="s">
        <v>2303</v>
      </c>
      <c r="R716" s="9">
        <v>299.97000000000003</v>
      </c>
      <c r="S716">
        <v>3</v>
      </c>
      <c r="T716">
        <v>0</v>
      </c>
      <c r="U716" s="9">
        <v>113.98860000000001</v>
      </c>
      <c r="V716" s="9">
        <f>Salesdata[[#This Row],[Sales]]-Salesdata[[#This Row],[Discount Amount]]</f>
        <v>299.97000000000003</v>
      </c>
      <c r="W716" s="9">
        <f>Salesdata[[#This Row],[Sales]]*Salesdata[[#This Row],[Discount]]</f>
        <v>0</v>
      </c>
      <c r="X716">
        <f>MONTH(Salesdata[[#This Row],[Order Date]])</f>
        <v>5</v>
      </c>
      <c r="Y716" s="21">
        <f>Salesdata[[#This Row],[Ship Date]]-Salesdata[[#This Row],[Order Date]]</f>
        <v>5</v>
      </c>
      <c r="Z716">
        <f>YEAR(Salesdata[[#This Row],[Order Date]])</f>
        <v>2017</v>
      </c>
      <c r="AA716">
        <f>WEEKDAY(Salesdata[[#This Row],[Order Date]],2)</f>
        <v>5</v>
      </c>
      <c r="AB716" s="35">
        <f t="shared" si="11"/>
        <v>43039</v>
      </c>
      <c r="AC716" s="43">
        <f>IFERROR(Salesdata[[#This Row],[Sales]]/Salesdata[[#This Row],[Profit]] * 100%,0)</f>
        <v>2.6315789473684212</v>
      </c>
    </row>
    <row r="717" spans="1:29" x14ac:dyDescent="0.25">
      <c r="A717">
        <v>716</v>
      </c>
      <c r="B717" t="s">
        <v>2304</v>
      </c>
      <c r="C717" s="16">
        <v>41821</v>
      </c>
      <c r="D717" s="16">
        <v>41826</v>
      </c>
      <c r="E717" t="s">
        <v>22</v>
      </c>
      <c r="F717" t="s">
        <v>976</v>
      </c>
      <c r="G717" t="s">
        <v>977</v>
      </c>
      <c r="H717" t="s">
        <v>40</v>
      </c>
      <c r="I717" t="s">
        <v>26</v>
      </c>
      <c r="J717" t="s">
        <v>94</v>
      </c>
      <c r="K717" t="s">
        <v>95</v>
      </c>
      <c r="L717">
        <v>98105</v>
      </c>
      <c r="M717" t="s">
        <v>43</v>
      </c>
      <c r="N717" t="s">
        <v>2305</v>
      </c>
      <c r="O717" t="s">
        <v>45</v>
      </c>
      <c r="P717" t="s">
        <v>74</v>
      </c>
      <c r="Q717" t="s">
        <v>2306</v>
      </c>
      <c r="R717" s="9">
        <v>19.920000000000002</v>
      </c>
      <c r="S717">
        <v>5</v>
      </c>
      <c r="T717">
        <v>0.2</v>
      </c>
      <c r="U717" s="9">
        <v>6.9720000000000004</v>
      </c>
      <c r="V717" s="9">
        <f>Salesdata[[#This Row],[Sales]]-Salesdata[[#This Row],[Discount Amount]]</f>
        <v>15.936000000000002</v>
      </c>
      <c r="W717" s="9">
        <f>Salesdata[[#This Row],[Sales]]*Salesdata[[#This Row],[Discount]]</f>
        <v>3.9840000000000004</v>
      </c>
      <c r="X717">
        <f>MONTH(Salesdata[[#This Row],[Order Date]])</f>
        <v>7</v>
      </c>
      <c r="Y717" s="21">
        <f>Salesdata[[#This Row],[Ship Date]]-Salesdata[[#This Row],[Order Date]]</f>
        <v>5</v>
      </c>
      <c r="Z717">
        <f>YEAR(Salesdata[[#This Row],[Order Date]])</f>
        <v>2014</v>
      </c>
      <c r="AA717">
        <f>WEEKDAY(Salesdata[[#This Row],[Order Date]],2)</f>
        <v>2</v>
      </c>
      <c r="AB717" s="35">
        <f t="shared" si="11"/>
        <v>42063</v>
      </c>
      <c r="AC717" s="43">
        <f>IFERROR(Salesdata[[#This Row],[Sales]]/Salesdata[[#This Row],[Profit]] * 100%,0)</f>
        <v>2.8571428571428572</v>
      </c>
    </row>
    <row r="718" spans="1:29" x14ac:dyDescent="0.25">
      <c r="A718">
        <v>717</v>
      </c>
      <c r="B718" t="s">
        <v>2307</v>
      </c>
      <c r="C718" s="16">
        <v>41650</v>
      </c>
      <c r="D718" s="16">
        <v>41653</v>
      </c>
      <c r="E718" t="s">
        <v>187</v>
      </c>
      <c r="F718" t="s">
        <v>2308</v>
      </c>
      <c r="G718" t="s">
        <v>2309</v>
      </c>
      <c r="H718" t="s">
        <v>25</v>
      </c>
      <c r="I718" t="s">
        <v>26</v>
      </c>
      <c r="J718" t="s">
        <v>243</v>
      </c>
      <c r="K718" t="s">
        <v>244</v>
      </c>
      <c r="L718">
        <v>19901</v>
      </c>
      <c r="M718" t="s">
        <v>147</v>
      </c>
      <c r="N718" t="s">
        <v>2049</v>
      </c>
      <c r="O718" t="s">
        <v>31</v>
      </c>
      <c r="P718" t="s">
        <v>64</v>
      </c>
      <c r="Q718" t="s">
        <v>2050</v>
      </c>
      <c r="R718" s="9">
        <v>9.94</v>
      </c>
      <c r="S718">
        <v>2</v>
      </c>
      <c r="T718">
        <v>0</v>
      </c>
      <c r="U718" s="9">
        <v>3.0813999999999999</v>
      </c>
      <c r="V718" s="9">
        <f>Salesdata[[#This Row],[Sales]]-Salesdata[[#This Row],[Discount Amount]]</f>
        <v>9.94</v>
      </c>
      <c r="W718" s="9">
        <f>Salesdata[[#This Row],[Sales]]*Salesdata[[#This Row],[Discount]]</f>
        <v>0</v>
      </c>
      <c r="X718">
        <f>MONTH(Salesdata[[#This Row],[Order Date]])</f>
        <v>1</v>
      </c>
      <c r="Y718" s="21">
        <f>Salesdata[[#This Row],[Ship Date]]-Salesdata[[#This Row],[Order Date]]</f>
        <v>3</v>
      </c>
      <c r="Z718">
        <f>YEAR(Salesdata[[#This Row],[Order Date]])</f>
        <v>2014</v>
      </c>
      <c r="AA718">
        <f>WEEKDAY(Salesdata[[#This Row],[Order Date]],2)</f>
        <v>6</v>
      </c>
      <c r="AB718" s="35">
        <f t="shared" si="11"/>
        <v>41698</v>
      </c>
      <c r="AC718" s="43">
        <f>IFERROR(Salesdata[[#This Row],[Sales]]/Salesdata[[#This Row],[Profit]] * 100%,0)</f>
        <v>3.225806451612903</v>
      </c>
    </row>
    <row r="719" spans="1:29" x14ac:dyDescent="0.25">
      <c r="A719">
        <v>718</v>
      </c>
      <c r="B719" t="s">
        <v>2310</v>
      </c>
      <c r="C719" s="16">
        <v>43002</v>
      </c>
      <c r="D719" s="16">
        <v>43007</v>
      </c>
      <c r="E719" t="s">
        <v>49</v>
      </c>
      <c r="F719" t="s">
        <v>947</v>
      </c>
      <c r="G719" t="s">
        <v>948</v>
      </c>
      <c r="H719" t="s">
        <v>25</v>
      </c>
      <c r="I719" t="s">
        <v>26</v>
      </c>
      <c r="J719" t="s">
        <v>606</v>
      </c>
      <c r="K719" t="s">
        <v>497</v>
      </c>
      <c r="L719">
        <v>43055</v>
      </c>
      <c r="M719" t="s">
        <v>147</v>
      </c>
      <c r="N719" t="s">
        <v>2311</v>
      </c>
      <c r="O719" t="s">
        <v>31</v>
      </c>
      <c r="P719" t="s">
        <v>64</v>
      </c>
      <c r="Q719" t="s">
        <v>2312</v>
      </c>
      <c r="R719" s="9">
        <v>103.056</v>
      </c>
      <c r="S719">
        <v>3</v>
      </c>
      <c r="T719">
        <v>0.2</v>
      </c>
      <c r="U719" s="9">
        <v>24.4758</v>
      </c>
      <c r="V719" s="9">
        <f>Salesdata[[#This Row],[Sales]]-Salesdata[[#This Row],[Discount Amount]]</f>
        <v>82.444800000000001</v>
      </c>
      <c r="W719" s="9">
        <f>Salesdata[[#This Row],[Sales]]*Salesdata[[#This Row],[Discount]]</f>
        <v>20.6112</v>
      </c>
      <c r="X719">
        <f>MONTH(Salesdata[[#This Row],[Order Date]])</f>
        <v>9</v>
      </c>
      <c r="Y719" s="21">
        <f>Salesdata[[#This Row],[Ship Date]]-Salesdata[[#This Row],[Order Date]]</f>
        <v>5</v>
      </c>
      <c r="Z719">
        <f>YEAR(Salesdata[[#This Row],[Order Date]])</f>
        <v>2017</v>
      </c>
      <c r="AA719">
        <f>WEEKDAY(Salesdata[[#This Row],[Order Date]],2)</f>
        <v>7</v>
      </c>
      <c r="AB719" s="35">
        <f t="shared" si="11"/>
        <v>43281</v>
      </c>
      <c r="AC719" s="43">
        <f>IFERROR(Salesdata[[#This Row],[Sales]]/Salesdata[[#This Row],[Profit]] * 100%,0)</f>
        <v>4.2105263157894735</v>
      </c>
    </row>
    <row r="720" spans="1:29" x14ac:dyDescent="0.25">
      <c r="A720">
        <v>719</v>
      </c>
      <c r="B720" t="s">
        <v>2313</v>
      </c>
      <c r="C720" s="16">
        <v>41792</v>
      </c>
      <c r="D720" s="16">
        <v>41797</v>
      </c>
      <c r="E720" t="s">
        <v>49</v>
      </c>
      <c r="F720" t="s">
        <v>2314</v>
      </c>
      <c r="G720" t="s">
        <v>2315</v>
      </c>
      <c r="H720" t="s">
        <v>101</v>
      </c>
      <c r="I720" t="s">
        <v>26</v>
      </c>
      <c r="J720" t="s">
        <v>153</v>
      </c>
      <c r="K720" t="s">
        <v>120</v>
      </c>
      <c r="L720">
        <v>84057</v>
      </c>
      <c r="M720" t="s">
        <v>43</v>
      </c>
      <c r="N720" t="s">
        <v>1728</v>
      </c>
      <c r="O720" t="s">
        <v>45</v>
      </c>
      <c r="P720" t="s">
        <v>74</v>
      </c>
      <c r="Q720" t="s">
        <v>1729</v>
      </c>
      <c r="R720" s="9">
        <v>59.808</v>
      </c>
      <c r="S720">
        <v>3</v>
      </c>
      <c r="T720">
        <v>0.2</v>
      </c>
      <c r="U720" s="9">
        <v>19.4376</v>
      </c>
      <c r="V720" s="9">
        <f>Salesdata[[#This Row],[Sales]]-Salesdata[[#This Row],[Discount Amount]]</f>
        <v>47.846400000000003</v>
      </c>
      <c r="W720" s="9">
        <f>Salesdata[[#This Row],[Sales]]*Salesdata[[#This Row],[Discount]]</f>
        <v>11.961600000000001</v>
      </c>
      <c r="X720">
        <f>MONTH(Salesdata[[#This Row],[Order Date]])</f>
        <v>6</v>
      </c>
      <c r="Y720" s="21">
        <f>Salesdata[[#This Row],[Ship Date]]-Salesdata[[#This Row],[Order Date]]</f>
        <v>5</v>
      </c>
      <c r="Z720">
        <f>YEAR(Salesdata[[#This Row],[Order Date]])</f>
        <v>2014</v>
      </c>
      <c r="AA720">
        <f>WEEKDAY(Salesdata[[#This Row],[Order Date]],2)</f>
        <v>1</v>
      </c>
      <c r="AB720" s="35">
        <f t="shared" si="11"/>
        <v>42004</v>
      </c>
      <c r="AC720" s="43">
        <f>IFERROR(Salesdata[[#This Row],[Sales]]/Salesdata[[#This Row],[Profit]] * 100%,0)</f>
        <v>3.0769230769230771</v>
      </c>
    </row>
    <row r="721" spans="1:29" x14ac:dyDescent="0.25">
      <c r="A721">
        <v>720</v>
      </c>
      <c r="B721" t="s">
        <v>2313</v>
      </c>
      <c r="C721" s="16">
        <v>41792</v>
      </c>
      <c r="D721" s="16">
        <v>41797</v>
      </c>
      <c r="E721" t="s">
        <v>49</v>
      </c>
      <c r="F721" t="s">
        <v>2314</v>
      </c>
      <c r="G721" t="s">
        <v>2315</v>
      </c>
      <c r="H721" t="s">
        <v>101</v>
      </c>
      <c r="I721" t="s">
        <v>26</v>
      </c>
      <c r="J721" t="s">
        <v>153</v>
      </c>
      <c r="K721" t="s">
        <v>120</v>
      </c>
      <c r="L721">
        <v>84057</v>
      </c>
      <c r="M721" t="s">
        <v>43</v>
      </c>
      <c r="N721" t="s">
        <v>1544</v>
      </c>
      <c r="O721" t="s">
        <v>31</v>
      </c>
      <c r="P721" t="s">
        <v>64</v>
      </c>
      <c r="Q721" t="s">
        <v>1545</v>
      </c>
      <c r="R721" s="9">
        <v>73.319999999999993</v>
      </c>
      <c r="S721">
        <v>6</v>
      </c>
      <c r="T721">
        <v>0</v>
      </c>
      <c r="U721" s="9">
        <v>21.995999999999999</v>
      </c>
      <c r="V721" s="9">
        <f>Salesdata[[#This Row],[Sales]]-Salesdata[[#This Row],[Discount Amount]]</f>
        <v>73.319999999999993</v>
      </c>
      <c r="W721" s="9">
        <f>Salesdata[[#This Row],[Sales]]*Salesdata[[#This Row],[Discount]]</f>
        <v>0</v>
      </c>
      <c r="X721">
        <f>MONTH(Salesdata[[#This Row],[Order Date]])</f>
        <v>6</v>
      </c>
      <c r="Y721" s="21">
        <f>Salesdata[[#This Row],[Ship Date]]-Salesdata[[#This Row],[Order Date]]</f>
        <v>5</v>
      </c>
      <c r="Z721">
        <f>YEAR(Salesdata[[#This Row],[Order Date]])</f>
        <v>2014</v>
      </c>
      <c r="AA721">
        <f>WEEKDAY(Salesdata[[#This Row],[Order Date]],2)</f>
        <v>1</v>
      </c>
      <c r="AB721" s="35">
        <f t="shared" si="11"/>
        <v>42004</v>
      </c>
      <c r="AC721" s="43">
        <f>IFERROR(Salesdata[[#This Row],[Sales]]/Salesdata[[#This Row],[Profit]] * 100%,0)</f>
        <v>3.333333333333333</v>
      </c>
    </row>
    <row r="722" spans="1:29" x14ac:dyDescent="0.25">
      <c r="A722">
        <v>721</v>
      </c>
      <c r="B722" t="s">
        <v>2316</v>
      </c>
      <c r="C722" s="16">
        <v>42413</v>
      </c>
      <c r="D722" s="16">
        <v>42418</v>
      </c>
      <c r="E722" t="s">
        <v>49</v>
      </c>
      <c r="F722" t="s">
        <v>2317</v>
      </c>
      <c r="G722" t="s">
        <v>2318</v>
      </c>
      <c r="H722" t="s">
        <v>101</v>
      </c>
      <c r="I722" t="s">
        <v>26</v>
      </c>
      <c r="J722" t="s">
        <v>41</v>
      </c>
      <c r="K722" t="s">
        <v>42</v>
      </c>
      <c r="L722">
        <v>90045</v>
      </c>
      <c r="M722" t="s">
        <v>43</v>
      </c>
      <c r="N722" t="s">
        <v>2319</v>
      </c>
      <c r="O722" t="s">
        <v>45</v>
      </c>
      <c r="P722" t="s">
        <v>89</v>
      </c>
      <c r="Q722" t="s">
        <v>2320</v>
      </c>
      <c r="R722" s="9">
        <v>146.82</v>
      </c>
      <c r="S722">
        <v>3</v>
      </c>
      <c r="T722">
        <v>0</v>
      </c>
      <c r="U722" s="9">
        <v>73.41</v>
      </c>
      <c r="V722" s="9">
        <f>Salesdata[[#This Row],[Sales]]-Salesdata[[#This Row],[Discount Amount]]</f>
        <v>146.82</v>
      </c>
      <c r="W722" s="9">
        <f>Salesdata[[#This Row],[Sales]]*Salesdata[[#This Row],[Discount]]</f>
        <v>0</v>
      </c>
      <c r="X722">
        <f>MONTH(Salesdata[[#This Row],[Order Date]])</f>
        <v>2</v>
      </c>
      <c r="Y722" s="21">
        <f>Salesdata[[#This Row],[Ship Date]]-Salesdata[[#This Row],[Order Date]]</f>
        <v>5</v>
      </c>
      <c r="Z722">
        <f>YEAR(Salesdata[[#This Row],[Order Date]])</f>
        <v>2016</v>
      </c>
      <c r="AA722">
        <f>WEEKDAY(Salesdata[[#This Row],[Order Date]],2)</f>
        <v>6</v>
      </c>
      <c r="AB722" s="35">
        <f t="shared" si="11"/>
        <v>42490</v>
      </c>
      <c r="AC722" s="43">
        <f>IFERROR(Salesdata[[#This Row],[Sales]]/Salesdata[[#This Row],[Profit]] * 100%,0)</f>
        <v>2</v>
      </c>
    </row>
    <row r="723" spans="1:29" x14ac:dyDescent="0.25">
      <c r="A723">
        <v>722</v>
      </c>
      <c r="B723" t="s">
        <v>2321</v>
      </c>
      <c r="C723" s="16">
        <v>42719</v>
      </c>
      <c r="D723" s="16">
        <v>42723</v>
      </c>
      <c r="E723" t="s">
        <v>49</v>
      </c>
      <c r="F723" t="s">
        <v>1481</v>
      </c>
      <c r="G723" t="s">
        <v>1482</v>
      </c>
      <c r="H723" t="s">
        <v>40</v>
      </c>
      <c r="I723" t="s">
        <v>26</v>
      </c>
      <c r="J723" t="s">
        <v>881</v>
      </c>
      <c r="K723" t="s">
        <v>237</v>
      </c>
      <c r="L723">
        <v>48205</v>
      </c>
      <c r="M723" t="s">
        <v>104</v>
      </c>
      <c r="N723" t="s">
        <v>2322</v>
      </c>
      <c r="O723" t="s">
        <v>31</v>
      </c>
      <c r="P723" t="s">
        <v>55</v>
      </c>
      <c r="Q723" t="s">
        <v>2323</v>
      </c>
      <c r="R723" s="9">
        <v>1652.94</v>
      </c>
      <c r="S723">
        <v>3</v>
      </c>
      <c r="T723">
        <v>0</v>
      </c>
      <c r="U723" s="9">
        <v>231.41159999999999</v>
      </c>
      <c r="V723" s="9">
        <f>Salesdata[[#This Row],[Sales]]-Salesdata[[#This Row],[Discount Amount]]</f>
        <v>1652.94</v>
      </c>
      <c r="W723" s="9">
        <f>Salesdata[[#This Row],[Sales]]*Salesdata[[#This Row],[Discount]]</f>
        <v>0</v>
      </c>
      <c r="X723">
        <f>MONTH(Salesdata[[#This Row],[Order Date]])</f>
        <v>12</v>
      </c>
      <c r="Y723" s="21">
        <f>Salesdata[[#This Row],[Ship Date]]-Salesdata[[#This Row],[Order Date]]</f>
        <v>4</v>
      </c>
      <c r="Z723">
        <f>YEAR(Salesdata[[#This Row],[Order Date]])</f>
        <v>2016</v>
      </c>
      <c r="AA723">
        <f>WEEKDAY(Salesdata[[#This Row],[Order Date]],2)</f>
        <v>4</v>
      </c>
      <c r="AB723" s="35">
        <f t="shared" si="11"/>
        <v>43100</v>
      </c>
      <c r="AC723" s="43">
        <f>IFERROR(Salesdata[[#This Row],[Sales]]/Salesdata[[#This Row],[Profit]] * 100%,0)</f>
        <v>7.1428571428571432</v>
      </c>
    </row>
    <row r="724" spans="1:29" x14ac:dyDescent="0.25">
      <c r="A724">
        <v>723</v>
      </c>
      <c r="B724" t="s">
        <v>2321</v>
      </c>
      <c r="C724" s="16">
        <v>42719</v>
      </c>
      <c r="D724" s="16">
        <v>42723</v>
      </c>
      <c r="E724" t="s">
        <v>49</v>
      </c>
      <c r="F724" t="s">
        <v>1481</v>
      </c>
      <c r="G724" t="s">
        <v>1482</v>
      </c>
      <c r="H724" t="s">
        <v>40</v>
      </c>
      <c r="I724" t="s">
        <v>26</v>
      </c>
      <c r="J724" t="s">
        <v>881</v>
      </c>
      <c r="K724" t="s">
        <v>237</v>
      </c>
      <c r="L724">
        <v>48205</v>
      </c>
      <c r="M724" t="s">
        <v>104</v>
      </c>
      <c r="N724" t="s">
        <v>2324</v>
      </c>
      <c r="O724" t="s">
        <v>45</v>
      </c>
      <c r="P724" t="s">
        <v>58</v>
      </c>
      <c r="Q724" t="s">
        <v>2325</v>
      </c>
      <c r="R724" s="9">
        <v>296.37</v>
      </c>
      <c r="S724">
        <v>3</v>
      </c>
      <c r="T724">
        <v>0</v>
      </c>
      <c r="U724" s="9">
        <v>80.019900000000007</v>
      </c>
      <c r="V724" s="9">
        <f>Salesdata[[#This Row],[Sales]]-Salesdata[[#This Row],[Discount Amount]]</f>
        <v>296.37</v>
      </c>
      <c r="W724" s="9">
        <f>Salesdata[[#This Row],[Sales]]*Salesdata[[#This Row],[Discount]]</f>
        <v>0</v>
      </c>
      <c r="X724">
        <f>MONTH(Salesdata[[#This Row],[Order Date]])</f>
        <v>12</v>
      </c>
      <c r="Y724" s="21">
        <f>Salesdata[[#This Row],[Ship Date]]-Salesdata[[#This Row],[Order Date]]</f>
        <v>4</v>
      </c>
      <c r="Z724">
        <f>YEAR(Salesdata[[#This Row],[Order Date]])</f>
        <v>2016</v>
      </c>
      <c r="AA724">
        <f>WEEKDAY(Salesdata[[#This Row],[Order Date]],2)</f>
        <v>4</v>
      </c>
      <c r="AB724" s="35">
        <f t="shared" si="11"/>
        <v>43100</v>
      </c>
      <c r="AC724" s="43">
        <f>IFERROR(Salesdata[[#This Row],[Sales]]/Salesdata[[#This Row],[Profit]] * 100%,0)</f>
        <v>3.7037037037037033</v>
      </c>
    </row>
    <row r="725" spans="1:29" x14ac:dyDescent="0.25">
      <c r="A725">
        <v>724</v>
      </c>
      <c r="B725" t="s">
        <v>2326</v>
      </c>
      <c r="C725" s="16">
        <v>41919</v>
      </c>
      <c r="D725" s="16">
        <v>41925</v>
      </c>
      <c r="E725" t="s">
        <v>49</v>
      </c>
      <c r="F725" t="s">
        <v>2327</v>
      </c>
      <c r="G725" t="s">
        <v>2328</v>
      </c>
      <c r="H725" t="s">
        <v>101</v>
      </c>
      <c r="I725" t="s">
        <v>26</v>
      </c>
      <c r="J725" t="s">
        <v>145</v>
      </c>
      <c r="K725" t="s">
        <v>146</v>
      </c>
      <c r="L725">
        <v>19140</v>
      </c>
      <c r="M725" t="s">
        <v>147</v>
      </c>
      <c r="N725" t="s">
        <v>2329</v>
      </c>
      <c r="O725" t="s">
        <v>31</v>
      </c>
      <c r="P725" t="s">
        <v>64</v>
      </c>
      <c r="Q725" t="s">
        <v>2330</v>
      </c>
      <c r="R725" s="9">
        <v>129.91999999999999</v>
      </c>
      <c r="S725">
        <v>5</v>
      </c>
      <c r="T725">
        <v>0.2</v>
      </c>
      <c r="U725" s="9">
        <v>21.111999999999998</v>
      </c>
      <c r="V725" s="9">
        <f>Salesdata[[#This Row],[Sales]]-Salesdata[[#This Row],[Discount Amount]]</f>
        <v>103.93599999999999</v>
      </c>
      <c r="W725" s="9">
        <f>Salesdata[[#This Row],[Sales]]*Salesdata[[#This Row],[Discount]]</f>
        <v>25.983999999999998</v>
      </c>
      <c r="X725">
        <f>MONTH(Salesdata[[#This Row],[Order Date]])</f>
        <v>10</v>
      </c>
      <c r="Y725" s="21">
        <f>Salesdata[[#This Row],[Ship Date]]-Salesdata[[#This Row],[Order Date]]</f>
        <v>6</v>
      </c>
      <c r="Z725">
        <f>YEAR(Salesdata[[#This Row],[Order Date]])</f>
        <v>2014</v>
      </c>
      <c r="AA725">
        <f>WEEKDAY(Salesdata[[#This Row],[Order Date]],2)</f>
        <v>2</v>
      </c>
      <c r="AB725" s="35">
        <f t="shared" si="11"/>
        <v>42247</v>
      </c>
      <c r="AC725" s="43">
        <f>IFERROR(Salesdata[[#This Row],[Sales]]/Salesdata[[#This Row],[Profit]] * 100%,0)</f>
        <v>6.1538461538461533</v>
      </c>
    </row>
    <row r="726" spans="1:29" x14ac:dyDescent="0.25">
      <c r="A726">
        <v>725</v>
      </c>
      <c r="B726" t="s">
        <v>2331</v>
      </c>
      <c r="C726" s="16">
        <v>42558</v>
      </c>
      <c r="D726" s="16">
        <v>42563</v>
      </c>
      <c r="E726" t="s">
        <v>49</v>
      </c>
      <c r="F726" t="s">
        <v>2332</v>
      </c>
      <c r="G726" t="s">
        <v>2333</v>
      </c>
      <c r="H726" t="s">
        <v>40</v>
      </c>
      <c r="I726" t="s">
        <v>26</v>
      </c>
      <c r="J726" t="s">
        <v>2334</v>
      </c>
      <c r="K726" t="s">
        <v>53</v>
      </c>
      <c r="L726">
        <v>33012</v>
      </c>
      <c r="M726" t="s">
        <v>29</v>
      </c>
      <c r="N726" t="s">
        <v>2335</v>
      </c>
      <c r="O726" t="s">
        <v>45</v>
      </c>
      <c r="P726" t="s">
        <v>578</v>
      </c>
      <c r="Q726" t="s">
        <v>2336</v>
      </c>
      <c r="R726" s="9">
        <v>45.584000000000003</v>
      </c>
      <c r="S726">
        <v>7</v>
      </c>
      <c r="T726">
        <v>0.2</v>
      </c>
      <c r="U726" s="9">
        <v>5.1281999999999996</v>
      </c>
      <c r="V726" s="9">
        <f>Salesdata[[#This Row],[Sales]]-Salesdata[[#This Row],[Discount Amount]]</f>
        <v>36.467200000000005</v>
      </c>
      <c r="W726" s="9">
        <f>Salesdata[[#This Row],[Sales]]*Salesdata[[#This Row],[Discount]]</f>
        <v>9.1168000000000013</v>
      </c>
      <c r="X726">
        <f>MONTH(Salesdata[[#This Row],[Order Date]])</f>
        <v>7</v>
      </c>
      <c r="Y726" s="21">
        <f>Salesdata[[#This Row],[Ship Date]]-Salesdata[[#This Row],[Order Date]]</f>
        <v>5</v>
      </c>
      <c r="Z726">
        <f>YEAR(Salesdata[[#This Row],[Order Date]])</f>
        <v>2016</v>
      </c>
      <c r="AA726">
        <f>WEEKDAY(Salesdata[[#This Row],[Order Date]],2)</f>
        <v>4</v>
      </c>
      <c r="AB726" s="35">
        <f t="shared" si="11"/>
        <v>42794</v>
      </c>
      <c r="AC726" s="43">
        <f>IFERROR(Salesdata[[#This Row],[Sales]]/Salesdata[[#This Row],[Profit]] * 100%,0)</f>
        <v>8.8888888888888893</v>
      </c>
    </row>
    <row r="727" spans="1:29" x14ac:dyDescent="0.25">
      <c r="A727">
        <v>726</v>
      </c>
      <c r="B727" t="s">
        <v>2337</v>
      </c>
      <c r="C727" s="16">
        <v>42994</v>
      </c>
      <c r="D727" s="16">
        <v>42998</v>
      </c>
      <c r="E727" t="s">
        <v>49</v>
      </c>
      <c r="F727" t="s">
        <v>2338</v>
      </c>
      <c r="G727" t="s">
        <v>2339</v>
      </c>
      <c r="H727" t="s">
        <v>25</v>
      </c>
      <c r="I727" t="s">
        <v>26</v>
      </c>
      <c r="J727" t="s">
        <v>1239</v>
      </c>
      <c r="K727" t="s">
        <v>103</v>
      </c>
      <c r="L727">
        <v>78745</v>
      </c>
      <c r="M727" t="s">
        <v>104</v>
      </c>
      <c r="N727" t="s">
        <v>2340</v>
      </c>
      <c r="O727" t="s">
        <v>45</v>
      </c>
      <c r="P727" t="s">
        <v>172</v>
      </c>
      <c r="Q727" t="s">
        <v>2341</v>
      </c>
      <c r="R727" s="9">
        <v>17.568000000000001</v>
      </c>
      <c r="S727">
        <v>2</v>
      </c>
      <c r="T727">
        <v>0.2</v>
      </c>
      <c r="U727" s="9">
        <v>6.3684000000000003</v>
      </c>
      <c r="V727" s="9">
        <f>Salesdata[[#This Row],[Sales]]-Salesdata[[#This Row],[Discount Amount]]</f>
        <v>14.054400000000001</v>
      </c>
      <c r="W727" s="9">
        <f>Salesdata[[#This Row],[Sales]]*Salesdata[[#This Row],[Discount]]</f>
        <v>3.5136000000000003</v>
      </c>
      <c r="X727">
        <f>MONTH(Salesdata[[#This Row],[Order Date]])</f>
        <v>9</v>
      </c>
      <c r="Y727" s="21">
        <f>Salesdata[[#This Row],[Ship Date]]-Salesdata[[#This Row],[Order Date]]</f>
        <v>4</v>
      </c>
      <c r="Z727">
        <f>YEAR(Salesdata[[#This Row],[Order Date]])</f>
        <v>2017</v>
      </c>
      <c r="AA727">
        <f>WEEKDAY(Salesdata[[#This Row],[Order Date]],2)</f>
        <v>6</v>
      </c>
      <c r="AB727" s="35">
        <f t="shared" si="11"/>
        <v>43281</v>
      </c>
      <c r="AC727" s="43">
        <f>IFERROR(Salesdata[[#This Row],[Sales]]/Salesdata[[#This Row],[Profit]] * 100%,0)</f>
        <v>2.7586206896551726</v>
      </c>
    </row>
    <row r="728" spans="1:29" x14ac:dyDescent="0.25">
      <c r="A728">
        <v>727</v>
      </c>
      <c r="B728" t="s">
        <v>2337</v>
      </c>
      <c r="C728" s="16">
        <v>42994</v>
      </c>
      <c r="D728" s="16">
        <v>42998</v>
      </c>
      <c r="E728" t="s">
        <v>49</v>
      </c>
      <c r="F728" t="s">
        <v>2338</v>
      </c>
      <c r="G728" t="s">
        <v>2339</v>
      </c>
      <c r="H728" t="s">
        <v>25</v>
      </c>
      <c r="I728" t="s">
        <v>26</v>
      </c>
      <c r="J728" t="s">
        <v>1239</v>
      </c>
      <c r="K728" t="s">
        <v>103</v>
      </c>
      <c r="L728">
        <v>78745</v>
      </c>
      <c r="M728" t="s">
        <v>104</v>
      </c>
      <c r="N728" t="s">
        <v>2342</v>
      </c>
      <c r="O728" t="s">
        <v>70</v>
      </c>
      <c r="P728" t="s">
        <v>71</v>
      </c>
      <c r="Q728" t="s">
        <v>2343</v>
      </c>
      <c r="R728" s="9">
        <v>55.991999999999997</v>
      </c>
      <c r="S728">
        <v>1</v>
      </c>
      <c r="T728">
        <v>0.2</v>
      </c>
      <c r="U728" s="9">
        <v>5.5991999999999997</v>
      </c>
      <c r="V728" s="9">
        <f>Salesdata[[#This Row],[Sales]]-Salesdata[[#This Row],[Discount Amount]]</f>
        <v>44.793599999999998</v>
      </c>
      <c r="W728" s="9">
        <f>Salesdata[[#This Row],[Sales]]*Salesdata[[#This Row],[Discount]]</f>
        <v>11.198399999999999</v>
      </c>
      <c r="X728">
        <f>MONTH(Salesdata[[#This Row],[Order Date]])</f>
        <v>9</v>
      </c>
      <c r="Y728" s="21">
        <f>Salesdata[[#This Row],[Ship Date]]-Salesdata[[#This Row],[Order Date]]</f>
        <v>4</v>
      </c>
      <c r="Z728">
        <f>YEAR(Salesdata[[#This Row],[Order Date]])</f>
        <v>2017</v>
      </c>
      <c r="AA728">
        <f>WEEKDAY(Salesdata[[#This Row],[Order Date]],2)</f>
        <v>6</v>
      </c>
      <c r="AB728" s="35">
        <f t="shared" si="11"/>
        <v>43281</v>
      </c>
      <c r="AC728" s="43">
        <f>IFERROR(Salesdata[[#This Row],[Sales]]/Salesdata[[#This Row],[Profit]] * 100%,0)</f>
        <v>10</v>
      </c>
    </row>
    <row r="729" spans="1:29" x14ac:dyDescent="0.25">
      <c r="A729">
        <v>728</v>
      </c>
      <c r="B729" t="s">
        <v>2344</v>
      </c>
      <c r="C729" s="16">
        <v>42707</v>
      </c>
      <c r="D729" s="16">
        <v>42710</v>
      </c>
      <c r="E729" t="s">
        <v>187</v>
      </c>
      <c r="F729" t="s">
        <v>2345</v>
      </c>
      <c r="G729" t="s">
        <v>2346</v>
      </c>
      <c r="H729" t="s">
        <v>25</v>
      </c>
      <c r="I729" t="s">
        <v>26</v>
      </c>
      <c r="J729" t="s">
        <v>2347</v>
      </c>
      <c r="K729" t="s">
        <v>266</v>
      </c>
      <c r="L729">
        <v>11572</v>
      </c>
      <c r="M729" t="s">
        <v>147</v>
      </c>
      <c r="N729" t="s">
        <v>2348</v>
      </c>
      <c r="O729" t="s">
        <v>45</v>
      </c>
      <c r="P729" t="s">
        <v>89</v>
      </c>
      <c r="Q729" t="s">
        <v>2349</v>
      </c>
      <c r="R729" s="9">
        <v>182.72</v>
      </c>
      <c r="S729">
        <v>8</v>
      </c>
      <c r="T729">
        <v>0</v>
      </c>
      <c r="U729" s="9">
        <v>84.051199999999994</v>
      </c>
      <c r="V729" s="9">
        <f>Salesdata[[#This Row],[Sales]]-Salesdata[[#This Row],[Discount Amount]]</f>
        <v>182.72</v>
      </c>
      <c r="W729" s="9">
        <f>Salesdata[[#This Row],[Sales]]*Salesdata[[#This Row],[Discount]]</f>
        <v>0</v>
      </c>
      <c r="X729">
        <f>MONTH(Salesdata[[#This Row],[Order Date]])</f>
        <v>12</v>
      </c>
      <c r="Y729" s="21">
        <f>Salesdata[[#This Row],[Ship Date]]-Salesdata[[#This Row],[Order Date]]</f>
        <v>3</v>
      </c>
      <c r="Z729">
        <f>YEAR(Salesdata[[#This Row],[Order Date]])</f>
        <v>2016</v>
      </c>
      <c r="AA729">
        <f>WEEKDAY(Salesdata[[#This Row],[Order Date]],2)</f>
        <v>6</v>
      </c>
      <c r="AB729" s="35">
        <f t="shared" si="11"/>
        <v>43100</v>
      </c>
      <c r="AC729" s="43">
        <f>IFERROR(Salesdata[[#This Row],[Sales]]/Salesdata[[#This Row],[Profit]] * 100%,0)</f>
        <v>2.1739130434782612</v>
      </c>
    </row>
    <row r="730" spans="1:29" x14ac:dyDescent="0.25">
      <c r="A730">
        <v>729</v>
      </c>
      <c r="B730" t="s">
        <v>2344</v>
      </c>
      <c r="C730" s="16">
        <v>42707</v>
      </c>
      <c r="D730" s="16">
        <v>42710</v>
      </c>
      <c r="E730" t="s">
        <v>187</v>
      </c>
      <c r="F730" t="s">
        <v>2345</v>
      </c>
      <c r="G730" t="s">
        <v>2346</v>
      </c>
      <c r="H730" t="s">
        <v>25</v>
      </c>
      <c r="I730" t="s">
        <v>26</v>
      </c>
      <c r="J730" t="s">
        <v>2347</v>
      </c>
      <c r="K730" t="s">
        <v>266</v>
      </c>
      <c r="L730">
        <v>11572</v>
      </c>
      <c r="M730" t="s">
        <v>147</v>
      </c>
      <c r="N730" t="s">
        <v>2350</v>
      </c>
      <c r="O730" t="s">
        <v>31</v>
      </c>
      <c r="P730" t="s">
        <v>55</v>
      </c>
      <c r="Q730" t="s">
        <v>2351</v>
      </c>
      <c r="R730" s="9">
        <v>400.03199999999998</v>
      </c>
      <c r="S730">
        <v>2</v>
      </c>
      <c r="T730">
        <v>0.4</v>
      </c>
      <c r="U730" s="9">
        <v>-153.34559999999999</v>
      </c>
      <c r="V730" s="9">
        <f>Salesdata[[#This Row],[Sales]]-Salesdata[[#This Row],[Discount Amount]]</f>
        <v>240.01919999999998</v>
      </c>
      <c r="W730" s="9">
        <f>Salesdata[[#This Row],[Sales]]*Salesdata[[#This Row],[Discount]]</f>
        <v>160.0128</v>
      </c>
      <c r="X730">
        <f>MONTH(Salesdata[[#This Row],[Order Date]])</f>
        <v>12</v>
      </c>
      <c r="Y730" s="21">
        <f>Salesdata[[#This Row],[Ship Date]]-Salesdata[[#This Row],[Order Date]]</f>
        <v>3</v>
      </c>
      <c r="Z730">
        <f>YEAR(Salesdata[[#This Row],[Order Date]])</f>
        <v>2016</v>
      </c>
      <c r="AA730">
        <f>WEEKDAY(Salesdata[[#This Row],[Order Date]],2)</f>
        <v>6</v>
      </c>
      <c r="AB730" s="35">
        <f t="shared" si="11"/>
        <v>43100</v>
      </c>
      <c r="AC730" s="43">
        <f>IFERROR(Salesdata[[#This Row],[Sales]]/Salesdata[[#This Row],[Profit]] * 100%,0)</f>
        <v>-2.6086956521739131</v>
      </c>
    </row>
    <row r="731" spans="1:29" x14ac:dyDescent="0.25">
      <c r="A731">
        <v>730</v>
      </c>
      <c r="B731" t="s">
        <v>2344</v>
      </c>
      <c r="C731" s="16">
        <v>42707</v>
      </c>
      <c r="D731" s="16">
        <v>42710</v>
      </c>
      <c r="E731" t="s">
        <v>187</v>
      </c>
      <c r="F731" t="s">
        <v>2345</v>
      </c>
      <c r="G731" t="s">
        <v>2346</v>
      </c>
      <c r="H731" t="s">
        <v>25</v>
      </c>
      <c r="I731" t="s">
        <v>26</v>
      </c>
      <c r="J731" t="s">
        <v>2347</v>
      </c>
      <c r="K731" t="s">
        <v>266</v>
      </c>
      <c r="L731">
        <v>11572</v>
      </c>
      <c r="M731" t="s">
        <v>147</v>
      </c>
      <c r="N731" t="s">
        <v>2352</v>
      </c>
      <c r="O731" t="s">
        <v>45</v>
      </c>
      <c r="P731" t="s">
        <v>58</v>
      </c>
      <c r="Q731" t="s">
        <v>2353</v>
      </c>
      <c r="R731" s="9">
        <v>33.630000000000003</v>
      </c>
      <c r="S731">
        <v>3</v>
      </c>
      <c r="T731">
        <v>0</v>
      </c>
      <c r="U731" s="9">
        <v>10.089</v>
      </c>
      <c r="V731" s="9">
        <f>Salesdata[[#This Row],[Sales]]-Salesdata[[#This Row],[Discount Amount]]</f>
        <v>33.630000000000003</v>
      </c>
      <c r="W731" s="9">
        <f>Salesdata[[#This Row],[Sales]]*Salesdata[[#This Row],[Discount]]</f>
        <v>0</v>
      </c>
      <c r="X731">
        <f>MONTH(Salesdata[[#This Row],[Order Date]])</f>
        <v>12</v>
      </c>
      <c r="Y731" s="21">
        <f>Salesdata[[#This Row],[Ship Date]]-Salesdata[[#This Row],[Order Date]]</f>
        <v>3</v>
      </c>
      <c r="Z731">
        <f>YEAR(Salesdata[[#This Row],[Order Date]])</f>
        <v>2016</v>
      </c>
      <c r="AA731">
        <f>WEEKDAY(Salesdata[[#This Row],[Order Date]],2)</f>
        <v>6</v>
      </c>
      <c r="AB731" s="35">
        <f t="shared" si="11"/>
        <v>43100</v>
      </c>
      <c r="AC731" s="43">
        <f>IFERROR(Salesdata[[#This Row],[Sales]]/Salesdata[[#This Row],[Profit]] * 100%,0)</f>
        <v>3.3333333333333335</v>
      </c>
    </row>
    <row r="732" spans="1:29" x14ac:dyDescent="0.25">
      <c r="A732">
        <v>731</v>
      </c>
      <c r="B732" t="s">
        <v>2344</v>
      </c>
      <c r="C732" s="16">
        <v>42707</v>
      </c>
      <c r="D732" s="16">
        <v>42710</v>
      </c>
      <c r="E732" t="s">
        <v>187</v>
      </c>
      <c r="F732" t="s">
        <v>2345</v>
      </c>
      <c r="G732" t="s">
        <v>2346</v>
      </c>
      <c r="H732" t="s">
        <v>25</v>
      </c>
      <c r="I732" t="s">
        <v>26</v>
      </c>
      <c r="J732" t="s">
        <v>2347</v>
      </c>
      <c r="K732" t="s">
        <v>266</v>
      </c>
      <c r="L732">
        <v>11572</v>
      </c>
      <c r="M732" t="s">
        <v>147</v>
      </c>
      <c r="N732" t="s">
        <v>944</v>
      </c>
      <c r="O732" t="s">
        <v>31</v>
      </c>
      <c r="P732" t="s">
        <v>35</v>
      </c>
      <c r="Q732" t="s">
        <v>945</v>
      </c>
      <c r="R732" s="9">
        <v>542.64599999999996</v>
      </c>
      <c r="S732">
        <v>3</v>
      </c>
      <c r="T732">
        <v>0.1</v>
      </c>
      <c r="U732" s="9">
        <v>102.49979999999999</v>
      </c>
      <c r="V732" s="9">
        <f>Salesdata[[#This Row],[Sales]]-Salesdata[[#This Row],[Discount Amount]]</f>
        <v>488.38139999999999</v>
      </c>
      <c r="W732" s="9">
        <f>Salesdata[[#This Row],[Sales]]*Salesdata[[#This Row],[Discount]]</f>
        <v>54.264600000000002</v>
      </c>
      <c r="X732">
        <f>MONTH(Salesdata[[#This Row],[Order Date]])</f>
        <v>12</v>
      </c>
      <c r="Y732" s="21">
        <f>Salesdata[[#This Row],[Ship Date]]-Salesdata[[#This Row],[Order Date]]</f>
        <v>3</v>
      </c>
      <c r="Z732">
        <f>YEAR(Salesdata[[#This Row],[Order Date]])</f>
        <v>2016</v>
      </c>
      <c r="AA732">
        <f>WEEKDAY(Salesdata[[#This Row],[Order Date]],2)</f>
        <v>6</v>
      </c>
      <c r="AB732" s="35">
        <f t="shared" si="11"/>
        <v>43100</v>
      </c>
      <c r="AC732" s="43">
        <f>IFERROR(Salesdata[[#This Row],[Sales]]/Salesdata[[#This Row],[Profit]] * 100%,0)</f>
        <v>5.2941176470588234</v>
      </c>
    </row>
    <row r="733" spans="1:29" x14ac:dyDescent="0.25">
      <c r="A733">
        <v>732</v>
      </c>
      <c r="B733" t="s">
        <v>2344</v>
      </c>
      <c r="C733" s="16">
        <v>42707</v>
      </c>
      <c r="D733" s="16">
        <v>42710</v>
      </c>
      <c r="E733" t="s">
        <v>187</v>
      </c>
      <c r="F733" t="s">
        <v>2345</v>
      </c>
      <c r="G733" t="s">
        <v>2346</v>
      </c>
      <c r="H733" t="s">
        <v>25</v>
      </c>
      <c r="I733" t="s">
        <v>26</v>
      </c>
      <c r="J733" t="s">
        <v>2347</v>
      </c>
      <c r="K733" t="s">
        <v>266</v>
      </c>
      <c r="L733">
        <v>11572</v>
      </c>
      <c r="M733" t="s">
        <v>147</v>
      </c>
      <c r="N733" t="s">
        <v>1554</v>
      </c>
      <c r="O733" t="s">
        <v>45</v>
      </c>
      <c r="P733" t="s">
        <v>46</v>
      </c>
      <c r="Q733" t="s">
        <v>1555</v>
      </c>
      <c r="R733" s="9">
        <v>6.3</v>
      </c>
      <c r="S733">
        <v>2</v>
      </c>
      <c r="T733">
        <v>0</v>
      </c>
      <c r="U733" s="9">
        <v>3.024</v>
      </c>
      <c r="V733" s="9">
        <f>Salesdata[[#This Row],[Sales]]-Salesdata[[#This Row],[Discount Amount]]</f>
        <v>6.3</v>
      </c>
      <c r="W733" s="9">
        <f>Salesdata[[#This Row],[Sales]]*Salesdata[[#This Row],[Discount]]</f>
        <v>0</v>
      </c>
      <c r="X733">
        <f>MONTH(Salesdata[[#This Row],[Order Date]])</f>
        <v>12</v>
      </c>
      <c r="Y733" s="21">
        <f>Salesdata[[#This Row],[Ship Date]]-Salesdata[[#This Row],[Order Date]]</f>
        <v>3</v>
      </c>
      <c r="Z733">
        <f>YEAR(Salesdata[[#This Row],[Order Date]])</f>
        <v>2016</v>
      </c>
      <c r="AA733">
        <f>WEEKDAY(Salesdata[[#This Row],[Order Date]],2)</f>
        <v>6</v>
      </c>
      <c r="AB733" s="35">
        <f t="shared" si="11"/>
        <v>43100</v>
      </c>
      <c r="AC733" s="43">
        <f>IFERROR(Salesdata[[#This Row],[Sales]]/Salesdata[[#This Row],[Profit]] * 100%,0)</f>
        <v>2.0833333333333335</v>
      </c>
    </row>
    <row r="734" spans="1:29" x14ac:dyDescent="0.25">
      <c r="A734">
        <v>733</v>
      </c>
      <c r="B734" t="s">
        <v>2354</v>
      </c>
      <c r="C734" s="16">
        <v>42756</v>
      </c>
      <c r="D734" s="16">
        <v>42760</v>
      </c>
      <c r="E734" t="s">
        <v>49</v>
      </c>
      <c r="F734" t="s">
        <v>2355</v>
      </c>
      <c r="G734" t="s">
        <v>2356</v>
      </c>
      <c r="H734" t="s">
        <v>101</v>
      </c>
      <c r="I734" t="s">
        <v>26</v>
      </c>
      <c r="J734" t="s">
        <v>94</v>
      </c>
      <c r="K734" t="s">
        <v>95</v>
      </c>
      <c r="L734">
        <v>98115</v>
      </c>
      <c r="M734" t="s">
        <v>43</v>
      </c>
      <c r="N734" t="s">
        <v>1778</v>
      </c>
      <c r="O734" t="s">
        <v>45</v>
      </c>
      <c r="P734" t="s">
        <v>58</v>
      </c>
      <c r="Q734" t="s">
        <v>1779</v>
      </c>
      <c r="R734" s="9">
        <v>242.94</v>
      </c>
      <c r="S734">
        <v>3</v>
      </c>
      <c r="T734">
        <v>0</v>
      </c>
      <c r="U734" s="9">
        <v>9.7175999999999991</v>
      </c>
      <c r="V734" s="9">
        <f>Salesdata[[#This Row],[Sales]]-Salesdata[[#This Row],[Discount Amount]]</f>
        <v>242.94</v>
      </c>
      <c r="W734" s="9">
        <f>Salesdata[[#This Row],[Sales]]*Salesdata[[#This Row],[Discount]]</f>
        <v>0</v>
      </c>
      <c r="X734">
        <f>MONTH(Salesdata[[#This Row],[Order Date]])</f>
        <v>1</v>
      </c>
      <c r="Y734" s="21">
        <f>Salesdata[[#This Row],[Ship Date]]-Salesdata[[#This Row],[Order Date]]</f>
        <v>4</v>
      </c>
      <c r="Z734">
        <f>YEAR(Salesdata[[#This Row],[Order Date]])</f>
        <v>2017</v>
      </c>
      <c r="AA734">
        <f>WEEKDAY(Salesdata[[#This Row],[Order Date]],2)</f>
        <v>6</v>
      </c>
      <c r="AB734" s="35">
        <f t="shared" si="11"/>
        <v>42794</v>
      </c>
      <c r="AC734" s="43">
        <f>IFERROR(Salesdata[[#This Row],[Sales]]/Salesdata[[#This Row],[Profit]] * 100%,0)</f>
        <v>25.000000000000004</v>
      </c>
    </row>
    <row r="735" spans="1:29" x14ac:dyDescent="0.25">
      <c r="A735">
        <v>734</v>
      </c>
      <c r="B735" t="s">
        <v>2354</v>
      </c>
      <c r="C735" s="16">
        <v>42756</v>
      </c>
      <c r="D735" s="16">
        <v>42760</v>
      </c>
      <c r="E735" t="s">
        <v>49</v>
      </c>
      <c r="F735" t="s">
        <v>2355</v>
      </c>
      <c r="G735" t="s">
        <v>2356</v>
      </c>
      <c r="H735" t="s">
        <v>101</v>
      </c>
      <c r="I735" t="s">
        <v>26</v>
      </c>
      <c r="J735" t="s">
        <v>94</v>
      </c>
      <c r="K735" t="s">
        <v>95</v>
      </c>
      <c r="L735">
        <v>98115</v>
      </c>
      <c r="M735" t="s">
        <v>43</v>
      </c>
      <c r="N735" t="s">
        <v>2357</v>
      </c>
      <c r="O735" t="s">
        <v>70</v>
      </c>
      <c r="P735" t="s">
        <v>160</v>
      </c>
      <c r="Q735" t="s">
        <v>2358</v>
      </c>
      <c r="R735" s="9">
        <v>179.97</v>
      </c>
      <c r="S735">
        <v>3</v>
      </c>
      <c r="T735">
        <v>0</v>
      </c>
      <c r="U735" s="9">
        <v>86.385599999999997</v>
      </c>
      <c r="V735" s="9">
        <f>Salesdata[[#This Row],[Sales]]-Salesdata[[#This Row],[Discount Amount]]</f>
        <v>179.97</v>
      </c>
      <c r="W735" s="9">
        <f>Salesdata[[#This Row],[Sales]]*Salesdata[[#This Row],[Discount]]</f>
        <v>0</v>
      </c>
      <c r="X735">
        <f>MONTH(Salesdata[[#This Row],[Order Date]])</f>
        <v>1</v>
      </c>
      <c r="Y735" s="21">
        <f>Salesdata[[#This Row],[Ship Date]]-Salesdata[[#This Row],[Order Date]]</f>
        <v>4</v>
      </c>
      <c r="Z735">
        <f>YEAR(Salesdata[[#This Row],[Order Date]])</f>
        <v>2017</v>
      </c>
      <c r="AA735">
        <f>WEEKDAY(Salesdata[[#This Row],[Order Date]],2)</f>
        <v>6</v>
      </c>
      <c r="AB735" s="35">
        <f t="shared" si="11"/>
        <v>42794</v>
      </c>
      <c r="AC735" s="43">
        <f>IFERROR(Salesdata[[#This Row],[Sales]]/Salesdata[[#This Row],[Profit]] * 100%,0)</f>
        <v>2.0833333333333335</v>
      </c>
    </row>
    <row r="736" spans="1:29" x14ac:dyDescent="0.25">
      <c r="A736">
        <v>735</v>
      </c>
      <c r="B736" t="s">
        <v>2354</v>
      </c>
      <c r="C736" s="16">
        <v>42756</v>
      </c>
      <c r="D736" s="16">
        <v>42760</v>
      </c>
      <c r="E736" t="s">
        <v>49</v>
      </c>
      <c r="F736" t="s">
        <v>2355</v>
      </c>
      <c r="G736" t="s">
        <v>2356</v>
      </c>
      <c r="H736" t="s">
        <v>101</v>
      </c>
      <c r="I736" t="s">
        <v>26</v>
      </c>
      <c r="J736" t="s">
        <v>94</v>
      </c>
      <c r="K736" t="s">
        <v>95</v>
      </c>
      <c r="L736">
        <v>98115</v>
      </c>
      <c r="M736" t="s">
        <v>43</v>
      </c>
      <c r="N736" t="s">
        <v>1389</v>
      </c>
      <c r="O736" t="s">
        <v>45</v>
      </c>
      <c r="P736" t="s">
        <v>74</v>
      </c>
      <c r="Q736" t="s">
        <v>1390</v>
      </c>
      <c r="R736" s="9">
        <v>99.695999999999998</v>
      </c>
      <c r="S736">
        <v>6</v>
      </c>
      <c r="T736">
        <v>0.2</v>
      </c>
      <c r="U736" s="9">
        <v>33.647399999999998</v>
      </c>
      <c r="V736" s="9">
        <f>Salesdata[[#This Row],[Sales]]-Salesdata[[#This Row],[Discount Amount]]</f>
        <v>79.756799999999998</v>
      </c>
      <c r="W736" s="9">
        <f>Salesdata[[#This Row],[Sales]]*Salesdata[[#This Row],[Discount]]</f>
        <v>19.9392</v>
      </c>
      <c r="X736">
        <f>MONTH(Salesdata[[#This Row],[Order Date]])</f>
        <v>1</v>
      </c>
      <c r="Y736" s="21">
        <f>Salesdata[[#This Row],[Ship Date]]-Salesdata[[#This Row],[Order Date]]</f>
        <v>4</v>
      </c>
      <c r="Z736">
        <f>YEAR(Salesdata[[#This Row],[Order Date]])</f>
        <v>2017</v>
      </c>
      <c r="AA736">
        <f>WEEKDAY(Salesdata[[#This Row],[Order Date]],2)</f>
        <v>6</v>
      </c>
      <c r="AB736" s="35">
        <f t="shared" si="11"/>
        <v>42794</v>
      </c>
      <c r="AC736" s="43">
        <f>IFERROR(Salesdata[[#This Row],[Sales]]/Salesdata[[#This Row],[Profit]] * 100%,0)</f>
        <v>2.9629629629629632</v>
      </c>
    </row>
    <row r="737" spans="1:29" x14ac:dyDescent="0.25">
      <c r="A737">
        <v>736</v>
      </c>
      <c r="B737" t="s">
        <v>2354</v>
      </c>
      <c r="C737" s="16">
        <v>42756</v>
      </c>
      <c r="D737" s="16">
        <v>42760</v>
      </c>
      <c r="E737" t="s">
        <v>49</v>
      </c>
      <c r="F737" t="s">
        <v>2355</v>
      </c>
      <c r="G737" t="s">
        <v>2356</v>
      </c>
      <c r="H737" t="s">
        <v>101</v>
      </c>
      <c r="I737" t="s">
        <v>26</v>
      </c>
      <c r="J737" t="s">
        <v>94</v>
      </c>
      <c r="K737" t="s">
        <v>95</v>
      </c>
      <c r="L737">
        <v>98115</v>
      </c>
      <c r="M737" t="s">
        <v>43</v>
      </c>
      <c r="N737" t="s">
        <v>231</v>
      </c>
      <c r="O737" t="s">
        <v>45</v>
      </c>
      <c r="P737" t="s">
        <v>74</v>
      </c>
      <c r="Q737" t="s">
        <v>232</v>
      </c>
      <c r="R737" s="9">
        <v>27.936</v>
      </c>
      <c r="S737">
        <v>4</v>
      </c>
      <c r="T737">
        <v>0.2</v>
      </c>
      <c r="U737" s="9">
        <v>9.4283999999999999</v>
      </c>
      <c r="V737" s="9">
        <f>Salesdata[[#This Row],[Sales]]-Salesdata[[#This Row],[Discount Amount]]</f>
        <v>22.348800000000001</v>
      </c>
      <c r="W737" s="9">
        <f>Salesdata[[#This Row],[Sales]]*Salesdata[[#This Row],[Discount]]</f>
        <v>5.5872000000000002</v>
      </c>
      <c r="X737">
        <f>MONTH(Salesdata[[#This Row],[Order Date]])</f>
        <v>1</v>
      </c>
      <c r="Y737" s="21">
        <f>Salesdata[[#This Row],[Ship Date]]-Salesdata[[#This Row],[Order Date]]</f>
        <v>4</v>
      </c>
      <c r="Z737">
        <f>YEAR(Salesdata[[#This Row],[Order Date]])</f>
        <v>2017</v>
      </c>
      <c r="AA737">
        <f>WEEKDAY(Salesdata[[#This Row],[Order Date]],2)</f>
        <v>6</v>
      </c>
      <c r="AB737" s="35">
        <f t="shared" si="11"/>
        <v>42794</v>
      </c>
      <c r="AC737" s="43">
        <f>IFERROR(Salesdata[[#This Row],[Sales]]/Salesdata[[#This Row],[Profit]] * 100%,0)</f>
        <v>2.9629629629629628</v>
      </c>
    </row>
    <row r="738" spans="1:29" x14ac:dyDescent="0.25">
      <c r="A738">
        <v>737</v>
      </c>
      <c r="B738" t="s">
        <v>2354</v>
      </c>
      <c r="C738" s="16">
        <v>42756</v>
      </c>
      <c r="D738" s="16">
        <v>42760</v>
      </c>
      <c r="E738" t="s">
        <v>49</v>
      </c>
      <c r="F738" t="s">
        <v>2355</v>
      </c>
      <c r="G738" t="s">
        <v>2356</v>
      </c>
      <c r="H738" t="s">
        <v>101</v>
      </c>
      <c r="I738" t="s">
        <v>26</v>
      </c>
      <c r="J738" t="s">
        <v>94</v>
      </c>
      <c r="K738" t="s">
        <v>95</v>
      </c>
      <c r="L738">
        <v>98115</v>
      </c>
      <c r="M738" t="s">
        <v>43</v>
      </c>
      <c r="N738" t="s">
        <v>2359</v>
      </c>
      <c r="O738" t="s">
        <v>31</v>
      </c>
      <c r="P738" t="s">
        <v>32</v>
      </c>
      <c r="Q738" t="s">
        <v>2360</v>
      </c>
      <c r="R738" s="9">
        <v>84.98</v>
      </c>
      <c r="S738">
        <v>1</v>
      </c>
      <c r="T738">
        <v>0</v>
      </c>
      <c r="U738" s="9">
        <v>18.695599999999999</v>
      </c>
      <c r="V738" s="9">
        <f>Salesdata[[#This Row],[Sales]]-Salesdata[[#This Row],[Discount Amount]]</f>
        <v>84.98</v>
      </c>
      <c r="W738" s="9">
        <f>Salesdata[[#This Row],[Sales]]*Salesdata[[#This Row],[Discount]]</f>
        <v>0</v>
      </c>
      <c r="X738">
        <f>MONTH(Salesdata[[#This Row],[Order Date]])</f>
        <v>1</v>
      </c>
      <c r="Y738" s="21">
        <f>Salesdata[[#This Row],[Ship Date]]-Salesdata[[#This Row],[Order Date]]</f>
        <v>4</v>
      </c>
      <c r="Z738">
        <f>YEAR(Salesdata[[#This Row],[Order Date]])</f>
        <v>2017</v>
      </c>
      <c r="AA738">
        <f>WEEKDAY(Salesdata[[#This Row],[Order Date]],2)</f>
        <v>6</v>
      </c>
      <c r="AB738" s="35">
        <f t="shared" si="11"/>
        <v>42794</v>
      </c>
      <c r="AC738" s="43">
        <f>IFERROR(Salesdata[[#This Row],[Sales]]/Salesdata[[#This Row],[Profit]] * 100%,0)</f>
        <v>4.5454545454545459</v>
      </c>
    </row>
    <row r="739" spans="1:29" x14ac:dyDescent="0.25">
      <c r="A739">
        <v>738</v>
      </c>
      <c r="B739" t="s">
        <v>2354</v>
      </c>
      <c r="C739" s="16">
        <v>42756</v>
      </c>
      <c r="D739" s="16">
        <v>42760</v>
      </c>
      <c r="E739" t="s">
        <v>49</v>
      </c>
      <c r="F739" t="s">
        <v>2355</v>
      </c>
      <c r="G739" t="s">
        <v>2356</v>
      </c>
      <c r="H739" t="s">
        <v>101</v>
      </c>
      <c r="I739" t="s">
        <v>26</v>
      </c>
      <c r="J739" t="s">
        <v>94</v>
      </c>
      <c r="K739" t="s">
        <v>95</v>
      </c>
      <c r="L739">
        <v>98115</v>
      </c>
      <c r="M739" t="s">
        <v>43</v>
      </c>
      <c r="N739" t="s">
        <v>2361</v>
      </c>
      <c r="O739" t="s">
        <v>45</v>
      </c>
      <c r="P739" t="s">
        <v>74</v>
      </c>
      <c r="Q739" t="s">
        <v>2362</v>
      </c>
      <c r="R739" s="9">
        <v>18.72</v>
      </c>
      <c r="S739">
        <v>5</v>
      </c>
      <c r="T739">
        <v>0.2</v>
      </c>
      <c r="U739" s="9">
        <v>6.5519999999999996</v>
      </c>
      <c r="V739" s="9">
        <f>Salesdata[[#This Row],[Sales]]-Salesdata[[#This Row],[Discount Amount]]</f>
        <v>14.975999999999999</v>
      </c>
      <c r="W739" s="9">
        <f>Salesdata[[#This Row],[Sales]]*Salesdata[[#This Row],[Discount]]</f>
        <v>3.7439999999999998</v>
      </c>
      <c r="X739">
        <f>MONTH(Salesdata[[#This Row],[Order Date]])</f>
        <v>1</v>
      </c>
      <c r="Y739" s="21">
        <f>Salesdata[[#This Row],[Ship Date]]-Salesdata[[#This Row],[Order Date]]</f>
        <v>4</v>
      </c>
      <c r="Z739">
        <f>YEAR(Salesdata[[#This Row],[Order Date]])</f>
        <v>2017</v>
      </c>
      <c r="AA739">
        <f>WEEKDAY(Salesdata[[#This Row],[Order Date]],2)</f>
        <v>6</v>
      </c>
      <c r="AB739" s="35">
        <f t="shared" si="11"/>
        <v>42794</v>
      </c>
      <c r="AC739" s="43">
        <f>IFERROR(Salesdata[[#This Row],[Sales]]/Salesdata[[#This Row],[Profit]] * 100%,0)</f>
        <v>2.8571428571428572</v>
      </c>
    </row>
    <row r="740" spans="1:29" x14ac:dyDescent="0.25">
      <c r="A740">
        <v>739</v>
      </c>
      <c r="B740" t="s">
        <v>2363</v>
      </c>
      <c r="C740" s="16">
        <v>41890</v>
      </c>
      <c r="D740" s="16">
        <v>41894</v>
      </c>
      <c r="E740" t="s">
        <v>49</v>
      </c>
      <c r="F740" t="s">
        <v>448</v>
      </c>
      <c r="G740" t="s">
        <v>449</v>
      </c>
      <c r="H740" t="s">
        <v>25</v>
      </c>
      <c r="I740" t="s">
        <v>26</v>
      </c>
      <c r="J740" t="s">
        <v>126</v>
      </c>
      <c r="K740" t="s">
        <v>42</v>
      </c>
      <c r="L740">
        <v>94110</v>
      </c>
      <c r="M740" t="s">
        <v>43</v>
      </c>
      <c r="N740" t="s">
        <v>2364</v>
      </c>
      <c r="O740" t="s">
        <v>70</v>
      </c>
      <c r="P740" t="s">
        <v>160</v>
      </c>
      <c r="Q740" t="s">
        <v>2365</v>
      </c>
      <c r="R740" s="9">
        <v>49.98</v>
      </c>
      <c r="S740">
        <v>2</v>
      </c>
      <c r="T740">
        <v>0</v>
      </c>
      <c r="U740" s="9">
        <v>8.4966000000000008</v>
      </c>
      <c r="V740" s="9">
        <f>Salesdata[[#This Row],[Sales]]-Salesdata[[#This Row],[Discount Amount]]</f>
        <v>49.98</v>
      </c>
      <c r="W740" s="9">
        <f>Salesdata[[#This Row],[Sales]]*Salesdata[[#This Row],[Discount]]</f>
        <v>0</v>
      </c>
      <c r="X740">
        <f>MONTH(Salesdata[[#This Row],[Order Date]])</f>
        <v>9</v>
      </c>
      <c r="Y740" s="21">
        <f>Salesdata[[#This Row],[Ship Date]]-Salesdata[[#This Row],[Order Date]]</f>
        <v>4</v>
      </c>
      <c r="Z740">
        <f>YEAR(Salesdata[[#This Row],[Order Date]])</f>
        <v>2014</v>
      </c>
      <c r="AA740">
        <f>WEEKDAY(Salesdata[[#This Row],[Order Date]],2)</f>
        <v>1</v>
      </c>
      <c r="AB740" s="35">
        <f t="shared" si="11"/>
        <v>42185</v>
      </c>
      <c r="AC740" s="43">
        <f>IFERROR(Salesdata[[#This Row],[Sales]]/Salesdata[[#This Row],[Profit]] * 100%,0)</f>
        <v>5.8823529411764692</v>
      </c>
    </row>
    <row r="741" spans="1:29" x14ac:dyDescent="0.25">
      <c r="A741">
        <v>740</v>
      </c>
      <c r="B741" t="s">
        <v>2366</v>
      </c>
      <c r="C741" s="16">
        <v>41643</v>
      </c>
      <c r="D741" s="16">
        <v>41647</v>
      </c>
      <c r="E741" t="s">
        <v>49</v>
      </c>
      <c r="F741" t="s">
        <v>2367</v>
      </c>
      <c r="G741" t="s">
        <v>2368</v>
      </c>
      <c r="H741" t="s">
        <v>101</v>
      </c>
      <c r="I741" t="s">
        <v>26</v>
      </c>
      <c r="J741" t="s">
        <v>209</v>
      </c>
      <c r="K741" t="s">
        <v>210</v>
      </c>
      <c r="L741">
        <v>60540</v>
      </c>
      <c r="M741" t="s">
        <v>104</v>
      </c>
      <c r="N741" t="s">
        <v>2369</v>
      </c>
      <c r="O741" t="s">
        <v>45</v>
      </c>
      <c r="P741" t="s">
        <v>46</v>
      </c>
      <c r="Q741" t="s">
        <v>2370</v>
      </c>
      <c r="R741" s="9">
        <v>11.784000000000001</v>
      </c>
      <c r="S741">
        <v>3</v>
      </c>
      <c r="T741">
        <v>0.2</v>
      </c>
      <c r="U741" s="9">
        <v>4.2717000000000001</v>
      </c>
      <c r="V741" s="9">
        <f>Salesdata[[#This Row],[Sales]]-Salesdata[[#This Row],[Discount Amount]]</f>
        <v>9.4272000000000009</v>
      </c>
      <c r="W741" s="9">
        <f>Salesdata[[#This Row],[Sales]]*Salesdata[[#This Row],[Discount]]</f>
        <v>2.3568000000000002</v>
      </c>
      <c r="X741">
        <f>MONTH(Salesdata[[#This Row],[Order Date]])</f>
        <v>1</v>
      </c>
      <c r="Y741" s="21">
        <f>Salesdata[[#This Row],[Ship Date]]-Salesdata[[#This Row],[Order Date]]</f>
        <v>4</v>
      </c>
      <c r="Z741">
        <f>YEAR(Salesdata[[#This Row],[Order Date]])</f>
        <v>2014</v>
      </c>
      <c r="AA741">
        <f>WEEKDAY(Salesdata[[#This Row],[Order Date]],2)</f>
        <v>6</v>
      </c>
      <c r="AB741" s="35">
        <f t="shared" si="11"/>
        <v>41698</v>
      </c>
      <c r="AC741" s="43">
        <f>IFERROR(Salesdata[[#This Row],[Sales]]/Salesdata[[#This Row],[Profit]] * 100%,0)</f>
        <v>2.7586206896551726</v>
      </c>
    </row>
    <row r="742" spans="1:29" x14ac:dyDescent="0.25">
      <c r="A742">
        <v>741</v>
      </c>
      <c r="B742" t="s">
        <v>2366</v>
      </c>
      <c r="C742" s="16">
        <v>41643</v>
      </c>
      <c r="D742" s="16">
        <v>41647</v>
      </c>
      <c r="E742" t="s">
        <v>49</v>
      </c>
      <c r="F742" t="s">
        <v>2367</v>
      </c>
      <c r="G742" t="s">
        <v>2368</v>
      </c>
      <c r="H742" t="s">
        <v>101</v>
      </c>
      <c r="I742" t="s">
        <v>26</v>
      </c>
      <c r="J742" t="s">
        <v>209</v>
      </c>
      <c r="K742" t="s">
        <v>210</v>
      </c>
      <c r="L742">
        <v>60540</v>
      </c>
      <c r="M742" t="s">
        <v>104</v>
      </c>
      <c r="N742" t="s">
        <v>1633</v>
      </c>
      <c r="O742" t="s">
        <v>45</v>
      </c>
      <c r="P742" t="s">
        <v>58</v>
      </c>
      <c r="Q742" t="s">
        <v>1634</v>
      </c>
      <c r="R742" s="9">
        <v>272.73599999999999</v>
      </c>
      <c r="S742">
        <v>3</v>
      </c>
      <c r="T742">
        <v>0.2</v>
      </c>
      <c r="U742" s="9">
        <v>-64.774799999999999</v>
      </c>
      <c r="V742" s="9">
        <f>Salesdata[[#This Row],[Sales]]-Salesdata[[#This Row],[Discount Amount]]</f>
        <v>218.18879999999999</v>
      </c>
      <c r="W742" s="9">
        <f>Salesdata[[#This Row],[Sales]]*Salesdata[[#This Row],[Discount]]</f>
        <v>54.547200000000004</v>
      </c>
      <c r="X742">
        <f>MONTH(Salesdata[[#This Row],[Order Date]])</f>
        <v>1</v>
      </c>
      <c r="Y742" s="21">
        <f>Salesdata[[#This Row],[Ship Date]]-Salesdata[[#This Row],[Order Date]]</f>
        <v>4</v>
      </c>
      <c r="Z742">
        <f>YEAR(Salesdata[[#This Row],[Order Date]])</f>
        <v>2014</v>
      </c>
      <c r="AA742">
        <f>WEEKDAY(Salesdata[[#This Row],[Order Date]],2)</f>
        <v>6</v>
      </c>
      <c r="AB742" s="35">
        <f t="shared" si="11"/>
        <v>41698</v>
      </c>
      <c r="AC742" s="43">
        <f>IFERROR(Salesdata[[#This Row],[Sales]]/Salesdata[[#This Row],[Profit]] * 100%,0)</f>
        <v>-4.2105263157894735</v>
      </c>
    </row>
    <row r="743" spans="1:29" x14ac:dyDescent="0.25">
      <c r="A743">
        <v>742</v>
      </c>
      <c r="B743" t="s">
        <v>2366</v>
      </c>
      <c r="C743" s="16">
        <v>41643</v>
      </c>
      <c r="D743" s="16">
        <v>41647</v>
      </c>
      <c r="E743" t="s">
        <v>49</v>
      </c>
      <c r="F743" t="s">
        <v>2367</v>
      </c>
      <c r="G743" t="s">
        <v>2368</v>
      </c>
      <c r="H743" t="s">
        <v>101</v>
      </c>
      <c r="I743" t="s">
        <v>26</v>
      </c>
      <c r="J743" t="s">
        <v>209</v>
      </c>
      <c r="K743" t="s">
        <v>210</v>
      </c>
      <c r="L743">
        <v>60540</v>
      </c>
      <c r="M743" t="s">
        <v>104</v>
      </c>
      <c r="N743" t="s">
        <v>2371</v>
      </c>
      <c r="O743" t="s">
        <v>45</v>
      </c>
      <c r="P743" t="s">
        <v>74</v>
      </c>
      <c r="Q743" t="s">
        <v>2372</v>
      </c>
      <c r="R743" s="9">
        <v>3.54</v>
      </c>
      <c r="S743">
        <v>2</v>
      </c>
      <c r="T743">
        <v>0.8</v>
      </c>
      <c r="U743" s="9">
        <v>-5.4870000000000001</v>
      </c>
      <c r="V743" s="9">
        <f>Salesdata[[#This Row],[Sales]]-Salesdata[[#This Row],[Discount Amount]]</f>
        <v>0.70799999999999974</v>
      </c>
      <c r="W743" s="9">
        <f>Salesdata[[#This Row],[Sales]]*Salesdata[[#This Row],[Discount]]</f>
        <v>2.8320000000000003</v>
      </c>
      <c r="X743">
        <f>MONTH(Salesdata[[#This Row],[Order Date]])</f>
        <v>1</v>
      </c>
      <c r="Y743" s="21">
        <f>Salesdata[[#This Row],[Ship Date]]-Salesdata[[#This Row],[Order Date]]</f>
        <v>4</v>
      </c>
      <c r="Z743">
        <f>YEAR(Salesdata[[#This Row],[Order Date]])</f>
        <v>2014</v>
      </c>
      <c r="AA743">
        <f>WEEKDAY(Salesdata[[#This Row],[Order Date]],2)</f>
        <v>6</v>
      </c>
      <c r="AB743" s="35">
        <f t="shared" si="11"/>
        <v>41698</v>
      </c>
      <c r="AC743" s="43">
        <f>IFERROR(Salesdata[[#This Row],[Sales]]/Salesdata[[#This Row],[Profit]] * 100%,0)</f>
        <v>-0.64516129032258063</v>
      </c>
    </row>
    <row r="744" spans="1:29" x14ac:dyDescent="0.25">
      <c r="A744">
        <v>743</v>
      </c>
      <c r="B744" t="s">
        <v>2373</v>
      </c>
      <c r="C744" s="16">
        <v>42609</v>
      </c>
      <c r="D744" s="16">
        <v>42614</v>
      </c>
      <c r="E744" t="s">
        <v>49</v>
      </c>
      <c r="F744" t="s">
        <v>2374</v>
      </c>
      <c r="G744" t="s">
        <v>2375</v>
      </c>
      <c r="H744" t="s">
        <v>25</v>
      </c>
      <c r="I744" t="s">
        <v>26</v>
      </c>
      <c r="J744" t="s">
        <v>816</v>
      </c>
      <c r="K744" t="s">
        <v>103</v>
      </c>
      <c r="L744">
        <v>75220</v>
      </c>
      <c r="M744" t="s">
        <v>104</v>
      </c>
      <c r="N744" t="s">
        <v>1963</v>
      </c>
      <c r="O744" t="s">
        <v>45</v>
      </c>
      <c r="P744" t="s">
        <v>578</v>
      </c>
      <c r="Q744" t="s">
        <v>1964</v>
      </c>
      <c r="R744" s="9">
        <v>51.52</v>
      </c>
      <c r="S744">
        <v>5</v>
      </c>
      <c r="T744">
        <v>0.2</v>
      </c>
      <c r="U744" s="9">
        <v>-10.948</v>
      </c>
      <c r="V744" s="9">
        <f>Salesdata[[#This Row],[Sales]]-Salesdata[[#This Row],[Discount Amount]]</f>
        <v>41.216000000000001</v>
      </c>
      <c r="W744" s="9">
        <f>Salesdata[[#This Row],[Sales]]*Salesdata[[#This Row],[Discount]]</f>
        <v>10.304000000000002</v>
      </c>
      <c r="X744">
        <f>MONTH(Salesdata[[#This Row],[Order Date]])</f>
        <v>8</v>
      </c>
      <c r="Y744" s="21">
        <f>Salesdata[[#This Row],[Ship Date]]-Salesdata[[#This Row],[Order Date]]</f>
        <v>5</v>
      </c>
      <c r="Z744">
        <f>YEAR(Salesdata[[#This Row],[Order Date]])</f>
        <v>2016</v>
      </c>
      <c r="AA744">
        <f>WEEKDAY(Salesdata[[#This Row],[Order Date]],2)</f>
        <v>6</v>
      </c>
      <c r="AB744" s="35">
        <f t="shared" si="11"/>
        <v>42855</v>
      </c>
      <c r="AC744" s="43">
        <f>IFERROR(Salesdata[[#This Row],[Sales]]/Salesdata[[#This Row],[Profit]] * 100%,0)</f>
        <v>-4.7058823529411766</v>
      </c>
    </row>
    <row r="745" spans="1:29" x14ac:dyDescent="0.25">
      <c r="A745">
        <v>744</v>
      </c>
      <c r="B745" t="s">
        <v>2373</v>
      </c>
      <c r="C745" s="16">
        <v>42609</v>
      </c>
      <c r="D745" s="16">
        <v>42614</v>
      </c>
      <c r="E745" t="s">
        <v>49</v>
      </c>
      <c r="F745" t="s">
        <v>2374</v>
      </c>
      <c r="G745" t="s">
        <v>2375</v>
      </c>
      <c r="H745" t="s">
        <v>25</v>
      </c>
      <c r="I745" t="s">
        <v>26</v>
      </c>
      <c r="J745" t="s">
        <v>816</v>
      </c>
      <c r="K745" t="s">
        <v>103</v>
      </c>
      <c r="L745">
        <v>75220</v>
      </c>
      <c r="M745" t="s">
        <v>104</v>
      </c>
      <c r="N745" t="s">
        <v>1030</v>
      </c>
      <c r="O745" t="s">
        <v>45</v>
      </c>
      <c r="P745" t="s">
        <v>89</v>
      </c>
      <c r="Q745" t="s">
        <v>1031</v>
      </c>
      <c r="R745" s="9">
        <v>3.528</v>
      </c>
      <c r="S745">
        <v>1</v>
      </c>
      <c r="T745">
        <v>0.2</v>
      </c>
      <c r="U745" s="9">
        <v>1.1466000000000001</v>
      </c>
      <c r="V745" s="9">
        <f>Salesdata[[#This Row],[Sales]]-Salesdata[[#This Row],[Discount Amount]]</f>
        <v>2.8224</v>
      </c>
      <c r="W745" s="9">
        <f>Salesdata[[#This Row],[Sales]]*Salesdata[[#This Row],[Discount]]</f>
        <v>0.7056</v>
      </c>
      <c r="X745">
        <f>MONTH(Salesdata[[#This Row],[Order Date]])</f>
        <v>8</v>
      </c>
      <c r="Y745" s="21">
        <f>Salesdata[[#This Row],[Ship Date]]-Salesdata[[#This Row],[Order Date]]</f>
        <v>5</v>
      </c>
      <c r="Z745">
        <f>YEAR(Salesdata[[#This Row],[Order Date]])</f>
        <v>2016</v>
      </c>
      <c r="AA745">
        <f>WEEKDAY(Salesdata[[#This Row],[Order Date]],2)</f>
        <v>6</v>
      </c>
      <c r="AB745" s="35">
        <f t="shared" si="11"/>
        <v>42855</v>
      </c>
      <c r="AC745" s="43">
        <f>IFERROR(Salesdata[[#This Row],[Sales]]/Salesdata[[#This Row],[Profit]] * 100%,0)</f>
        <v>3.0769230769230766</v>
      </c>
    </row>
    <row r="746" spans="1:29" x14ac:dyDescent="0.25">
      <c r="A746">
        <v>745</v>
      </c>
      <c r="B746" t="s">
        <v>2373</v>
      </c>
      <c r="C746" s="16">
        <v>42609</v>
      </c>
      <c r="D746" s="16">
        <v>42614</v>
      </c>
      <c r="E746" t="s">
        <v>49</v>
      </c>
      <c r="F746" t="s">
        <v>2374</v>
      </c>
      <c r="G746" t="s">
        <v>2375</v>
      </c>
      <c r="H746" t="s">
        <v>25</v>
      </c>
      <c r="I746" t="s">
        <v>26</v>
      </c>
      <c r="J746" t="s">
        <v>816</v>
      </c>
      <c r="K746" t="s">
        <v>103</v>
      </c>
      <c r="L746">
        <v>75220</v>
      </c>
      <c r="M746" t="s">
        <v>104</v>
      </c>
      <c r="N746" t="s">
        <v>2376</v>
      </c>
      <c r="O746" t="s">
        <v>45</v>
      </c>
      <c r="P746" t="s">
        <v>89</v>
      </c>
      <c r="Q746" t="s">
        <v>2377</v>
      </c>
      <c r="R746" s="9">
        <v>4.6239999999999997</v>
      </c>
      <c r="S746">
        <v>1</v>
      </c>
      <c r="T746">
        <v>0.2</v>
      </c>
      <c r="U746" s="9">
        <v>1.6761999999999999</v>
      </c>
      <c r="V746" s="9">
        <f>Salesdata[[#This Row],[Sales]]-Salesdata[[#This Row],[Discount Amount]]</f>
        <v>3.6991999999999998</v>
      </c>
      <c r="W746" s="9">
        <f>Salesdata[[#This Row],[Sales]]*Salesdata[[#This Row],[Discount]]</f>
        <v>0.92479999999999996</v>
      </c>
      <c r="X746">
        <f>MONTH(Salesdata[[#This Row],[Order Date]])</f>
        <v>8</v>
      </c>
      <c r="Y746" s="21">
        <f>Salesdata[[#This Row],[Ship Date]]-Salesdata[[#This Row],[Order Date]]</f>
        <v>5</v>
      </c>
      <c r="Z746">
        <f>YEAR(Salesdata[[#This Row],[Order Date]])</f>
        <v>2016</v>
      </c>
      <c r="AA746">
        <f>WEEKDAY(Salesdata[[#This Row],[Order Date]],2)</f>
        <v>6</v>
      </c>
      <c r="AB746" s="35">
        <f t="shared" si="11"/>
        <v>42855</v>
      </c>
      <c r="AC746" s="43">
        <f>IFERROR(Salesdata[[#This Row],[Sales]]/Salesdata[[#This Row],[Profit]] * 100%,0)</f>
        <v>2.7586206896551722</v>
      </c>
    </row>
    <row r="747" spans="1:29" x14ac:dyDescent="0.25">
      <c r="A747">
        <v>746</v>
      </c>
      <c r="B747" t="s">
        <v>2373</v>
      </c>
      <c r="C747" s="16">
        <v>42609</v>
      </c>
      <c r="D747" s="16">
        <v>42614</v>
      </c>
      <c r="E747" t="s">
        <v>49</v>
      </c>
      <c r="F747" t="s">
        <v>2374</v>
      </c>
      <c r="G747" t="s">
        <v>2375</v>
      </c>
      <c r="H747" t="s">
        <v>25</v>
      </c>
      <c r="I747" t="s">
        <v>26</v>
      </c>
      <c r="J747" t="s">
        <v>816</v>
      </c>
      <c r="K747" t="s">
        <v>103</v>
      </c>
      <c r="L747">
        <v>75220</v>
      </c>
      <c r="M747" t="s">
        <v>104</v>
      </c>
      <c r="N747" t="s">
        <v>2378</v>
      </c>
      <c r="O747" t="s">
        <v>45</v>
      </c>
      <c r="P747" t="s">
        <v>578</v>
      </c>
      <c r="Q747" t="s">
        <v>2379</v>
      </c>
      <c r="R747" s="9">
        <v>55.167999999999999</v>
      </c>
      <c r="S747">
        <v>4</v>
      </c>
      <c r="T747">
        <v>0.2</v>
      </c>
      <c r="U747" s="9">
        <v>6.2064000000000004</v>
      </c>
      <c r="V747" s="9">
        <f>Salesdata[[#This Row],[Sales]]-Salesdata[[#This Row],[Discount Amount]]</f>
        <v>44.134399999999999</v>
      </c>
      <c r="W747" s="9">
        <f>Salesdata[[#This Row],[Sales]]*Salesdata[[#This Row],[Discount]]</f>
        <v>11.0336</v>
      </c>
      <c r="X747">
        <f>MONTH(Salesdata[[#This Row],[Order Date]])</f>
        <v>8</v>
      </c>
      <c r="Y747" s="21">
        <f>Salesdata[[#This Row],[Ship Date]]-Salesdata[[#This Row],[Order Date]]</f>
        <v>5</v>
      </c>
      <c r="Z747">
        <f>YEAR(Salesdata[[#This Row],[Order Date]])</f>
        <v>2016</v>
      </c>
      <c r="AA747">
        <f>WEEKDAY(Salesdata[[#This Row],[Order Date]],2)</f>
        <v>6</v>
      </c>
      <c r="AB747" s="35">
        <f t="shared" si="11"/>
        <v>42855</v>
      </c>
      <c r="AC747" s="43">
        <f>IFERROR(Salesdata[[#This Row],[Sales]]/Salesdata[[#This Row],[Profit]] * 100%,0)</f>
        <v>8.8888888888888875</v>
      </c>
    </row>
    <row r="748" spans="1:29" x14ac:dyDescent="0.25">
      <c r="A748">
        <v>747</v>
      </c>
      <c r="B748" t="s">
        <v>2380</v>
      </c>
      <c r="C748" s="16">
        <v>41786</v>
      </c>
      <c r="D748" s="16">
        <v>41786</v>
      </c>
      <c r="E748" t="s">
        <v>1292</v>
      </c>
      <c r="F748" t="s">
        <v>1625</v>
      </c>
      <c r="G748" t="s">
        <v>1626</v>
      </c>
      <c r="H748" t="s">
        <v>40</v>
      </c>
      <c r="I748" t="s">
        <v>26</v>
      </c>
      <c r="J748" t="s">
        <v>949</v>
      </c>
      <c r="K748" t="s">
        <v>42</v>
      </c>
      <c r="L748">
        <v>92105</v>
      </c>
      <c r="M748" t="s">
        <v>43</v>
      </c>
      <c r="N748" t="s">
        <v>927</v>
      </c>
      <c r="O748" t="s">
        <v>31</v>
      </c>
      <c r="P748" t="s">
        <v>55</v>
      </c>
      <c r="Q748" t="s">
        <v>928</v>
      </c>
      <c r="R748" s="9">
        <v>567.12</v>
      </c>
      <c r="S748">
        <v>10</v>
      </c>
      <c r="T748">
        <v>0.2</v>
      </c>
      <c r="U748" s="9">
        <v>-28.356000000000002</v>
      </c>
      <c r="V748" s="9">
        <f>Salesdata[[#This Row],[Sales]]-Salesdata[[#This Row],[Discount Amount]]</f>
        <v>453.69600000000003</v>
      </c>
      <c r="W748" s="9">
        <f>Salesdata[[#This Row],[Sales]]*Salesdata[[#This Row],[Discount]]</f>
        <v>113.42400000000001</v>
      </c>
      <c r="X748">
        <f>MONTH(Salesdata[[#This Row],[Order Date]])</f>
        <v>5</v>
      </c>
      <c r="Y748" s="21">
        <f>Salesdata[[#This Row],[Ship Date]]-Salesdata[[#This Row],[Order Date]]</f>
        <v>0</v>
      </c>
      <c r="Z748">
        <f>YEAR(Salesdata[[#This Row],[Order Date]])</f>
        <v>2014</v>
      </c>
      <c r="AA748">
        <f>WEEKDAY(Salesdata[[#This Row],[Order Date]],2)</f>
        <v>2</v>
      </c>
      <c r="AB748" s="35">
        <f t="shared" si="11"/>
        <v>41943</v>
      </c>
      <c r="AC748" s="43">
        <f>IFERROR(Salesdata[[#This Row],[Sales]]/Salesdata[[#This Row],[Profit]] * 100%,0)</f>
        <v>-20</v>
      </c>
    </row>
    <row r="749" spans="1:29" x14ac:dyDescent="0.25">
      <c r="A749">
        <v>748</v>
      </c>
      <c r="B749" t="s">
        <v>2380</v>
      </c>
      <c r="C749" s="16">
        <v>41786</v>
      </c>
      <c r="D749" s="16">
        <v>41786</v>
      </c>
      <c r="E749" t="s">
        <v>1292</v>
      </c>
      <c r="F749" t="s">
        <v>1625</v>
      </c>
      <c r="G749" t="s">
        <v>1626</v>
      </c>
      <c r="H749" t="s">
        <v>40</v>
      </c>
      <c r="I749" t="s">
        <v>26</v>
      </c>
      <c r="J749" t="s">
        <v>949</v>
      </c>
      <c r="K749" t="s">
        <v>42</v>
      </c>
      <c r="L749">
        <v>92105</v>
      </c>
      <c r="M749" t="s">
        <v>43</v>
      </c>
      <c r="N749" t="s">
        <v>1693</v>
      </c>
      <c r="O749" t="s">
        <v>45</v>
      </c>
      <c r="P749" t="s">
        <v>58</v>
      </c>
      <c r="Q749" t="s">
        <v>1694</v>
      </c>
      <c r="R749" s="9">
        <v>359.32</v>
      </c>
      <c r="S749">
        <v>4</v>
      </c>
      <c r="T749">
        <v>0</v>
      </c>
      <c r="U749" s="9">
        <v>7.1863999999999999</v>
      </c>
      <c r="V749" s="9">
        <f>Salesdata[[#This Row],[Sales]]-Salesdata[[#This Row],[Discount Amount]]</f>
        <v>359.32</v>
      </c>
      <c r="W749" s="9">
        <f>Salesdata[[#This Row],[Sales]]*Salesdata[[#This Row],[Discount]]</f>
        <v>0</v>
      </c>
      <c r="X749">
        <f>MONTH(Salesdata[[#This Row],[Order Date]])</f>
        <v>5</v>
      </c>
      <c r="Y749" s="21">
        <f>Salesdata[[#This Row],[Ship Date]]-Salesdata[[#This Row],[Order Date]]</f>
        <v>0</v>
      </c>
      <c r="Z749">
        <f>YEAR(Salesdata[[#This Row],[Order Date]])</f>
        <v>2014</v>
      </c>
      <c r="AA749">
        <f>WEEKDAY(Salesdata[[#This Row],[Order Date]],2)</f>
        <v>2</v>
      </c>
      <c r="AB749" s="35">
        <f t="shared" si="11"/>
        <v>41943</v>
      </c>
      <c r="AC749" s="43">
        <f>IFERROR(Salesdata[[#This Row],[Sales]]/Salesdata[[#This Row],[Profit]] * 100%,0)</f>
        <v>50</v>
      </c>
    </row>
    <row r="750" spans="1:29" x14ac:dyDescent="0.25">
      <c r="A750">
        <v>749</v>
      </c>
      <c r="B750" t="s">
        <v>2381</v>
      </c>
      <c r="C750" s="16">
        <v>42449</v>
      </c>
      <c r="D750" s="16">
        <v>42451</v>
      </c>
      <c r="E750" t="s">
        <v>22</v>
      </c>
      <c r="F750" t="s">
        <v>2382</v>
      </c>
      <c r="G750" t="s">
        <v>2383</v>
      </c>
      <c r="H750" t="s">
        <v>25</v>
      </c>
      <c r="I750" t="s">
        <v>26</v>
      </c>
      <c r="J750" t="s">
        <v>2384</v>
      </c>
      <c r="K750" t="s">
        <v>210</v>
      </c>
      <c r="L750">
        <v>60201</v>
      </c>
      <c r="M750" t="s">
        <v>104</v>
      </c>
      <c r="N750" t="s">
        <v>2385</v>
      </c>
      <c r="O750" t="s">
        <v>70</v>
      </c>
      <c r="P750" t="s">
        <v>71</v>
      </c>
      <c r="Q750" t="s">
        <v>2386</v>
      </c>
      <c r="R750" s="9">
        <v>11.992000000000001</v>
      </c>
      <c r="S750">
        <v>1</v>
      </c>
      <c r="T750">
        <v>0.2</v>
      </c>
      <c r="U750" s="9">
        <v>0.89939999999999998</v>
      </c>
      <c r="V750" s="9">
        <f>Salesdata[[#This Row],[Sales]]-Salesdata[[#This Row],[Discount Amount]]</f>
        <v>9.5936000000000003</v>
      </c>
      <c r="W750" s="9">
        <f>Salesdata[[#This Row],[Sales]]*Salesdata[[#This Row],[Discount]]</f>
        <v>2.3984000000000005</v>
      </c>
      <c r="X750">
        <f>MONTH(Salesdata[[#This Row],[Order Date]])</f>
        <v>3</v>
      </c>
      <c r="Y750" s="21">
        <f>Salesdata[[#This Row],[Ship Date]]-Salesdata[[#This Row],[Order Date]]</f>
        <v>2</v>
      </c>
      <c r="Z750">
        <f>YEAR(Salesdata[[#This Row],[Order Date]])</f>
        <v>2016</v>
      </c>
      <c r="AA750">
        <f>WEEKDAY(Salesdata[[#This Row],[Order Date]],2)</f>
        <v>7</v>
      </c>
      <c r="AB750" s="35">
        <f t="shared" si="11"/>
        <v>42551</v>
      </c>
      <c r="AC750" s="43">
        <f>IFERROR(Salesdata[[#This Row],[Sales]]/Salesdata[[#This Row],[Profit]] * 100%,0)</f>
        <v>13.333333333333334</v>
      </c>
    </row>
    <row r="751" spans="1:29" x14ac:dyDescent="0.25">
      <c r="A751">
        <v>750</v>
      </c>
      <c r="B751" t="s">
        <v>2387</v>
      </c>
      <c r="C751" s="16">
        <v>43010</v>
      </c>
      <c r="D751" s="16">
        <v>43014</v>
      </c>
      <c r="E751" t="s">
        <v>49</v>
      </c>
      <c r="F751" t="s">
        <v>2388</v>
      </c>
      <c r="G751" t="s">
        <v>2389</v>
      </c>
      <c r="H751" t="s">
        <v>25</v>
      </c>
      <c r="I751" t="s">
        <v>26</v>
      </c>
      <c r="J751" t="s">
        <v>2390</v>
      </c>
      <c r="K751" t="s">
        <v>237</v>
      </c>
      <c r="L751">
        <v>48183</v>
      </c>
      <c r="M751" t="s">
        <v>104</v>
      </c>
      <c r="N751" t="s">
        <v>2391</v>
      </c>
      <c r="O751" t="s">
        <v>45</v>
      </c>
      <c r="P751" t="s">
        <v>74</v>
      </c>
      <c r="Q751" t="s">
        <v>2392</v>
      </c>
      <c r="R751" s="9">
        <v>58.05</v>
      </c>
      <c r="S751">
        <v>3</v>
      </c>
      <c r="T751">
        <v>0</v>
      </c>
      <c r="U751" s="9">
        <v>26.702999999999999</v>
      </c>
      <c r="V751" s="9">
        <f>Salesdata[[#This Row],[Sales]]-Salesdata[[#This Row],[Discount Amount]]</f>
        <v>58.05</v>
      </c>
      <c r="W751" s="9">
        <f>Salesdata[[#This Row],[Sales]]*Salesdata[[#This Row],[Discount]]</f>
        <v>0</v>
      </c>
      <c r="X751">
        <f>MONTH(Salesdata[[#This Row],[Order Date]])</f>
        <v>10</v>
      </c>
      <c r="Y751" s="21">
        <f>Salesdata[[#This Row],[Ship Date]]-Salesdata[[#This Row],[Order Date]]</f>
        <v>4</v>
      </c>
      <c r="Z751">
        <f>YEAR(Salesdata[[#This Row],[Order Date]])</f>
        <v>2017</v>
      </c>
      <c r="AA751">
        <f>WEEKDAY(Salesdata[[#This Row],[Order Date]],2)</f>
        <v>1</v>
      </c>
      <c r="AB751" s="35">
        <f t="shared" si="11"/>
        <v>43343</v>
      </c>
      <c r="AC751" s="43">
        <f>IFERROR(Salesdata[[#This Row],[Sales]]/Salesdata[[#This Row],[Profit]] * 100%,0)</f>
        <v>2.1739130434782608</v>
      </c>
    </row>
    <row r="752" spans="1:29" x14ac:dyDescent="0.25">
      <c r="A752">
        <v>751</v>
      </c>
      <c r="B752" t="s">
        <v>2387</v>
      </c>
      <c r="C752" s="16">
        <v>43010</v>
      </c>
      <c r="D752" s="16">
        <v>43014</v>
      </c>
      <c r="E752" t="s">
        <v>49</v>
      </c>
      <c r="F752" t="s">
        <v>2388</v>
      </c>
      <c r="G752" t="s">
        <v>2389</v>
      </c>
      <c r="H752" t="s">
        <v>25</v>
      </c>
      <c r="I752" t="s">
        <v>26</v>
      </c>
      <c r="J752" t="s">
        <v>2390</v>
      </c>
      <c r="K752" t="s">
        <v>237</v>
      </c>
      <c r="L752">
        <v>48183</v>
      </c>
      <c r="M752" t="s">
        <v>104</v>
      </c>
      <c r="N752" t="s">
        <v>2393</v>
      </c>
      <c r="O752" t="s">
        <v>31</v>
      </c>
      <c r="P752" t="s">
        <v>64</v>
      </c>
      <c r="Q752" t="s">
        <v>2394</v>
      </c>
      <c r="R752" s="9">
        <v>157.74</v>
      </c>
      <c r="S752">
        <v>11</v>
      </c>
      <c r="T752">
        <v>0</v>
      </c>
      <c r="U752" s="9">
        <v>56.7864</v>
      </c>
      <c r="V752" s="9">
        <f>Salesdata[[#This Row],[Sales]]-Salesdata[[#This Row],[Discount Amount]]</f>
        <v>157.74</v>
      </c>
      <c r="W752" s="9">
        <f>Salesdata[[#This Row],[Sales]]*Salesdata[[#This Row],[Discount]]</f>
        <v>0</v>
      </c>
      <c r="X752">
        <f>MONTH(Salesdata[[#This Row],[Order Date]])</f>
        <v>10</v>
      </c>
      <c r="Y752" s="21">
        <f>Salesdata[[#This Row],[Ship Date]]-Salesdata[[#This Row],[Order Date]]</f>
        <v>4</v>
      </c>
      <c r="Z752">
        <f>YEAR(Salesdata[[#This Row],[Order Date]])</f>
        <v>2017</v>
      </c>
      <c r="AA752">
        <f>WEEKDAY(Salesdata[[#This Row],[Order Date]],2)</f>
        <v>1</v>
      </c>
      <c r="AB752" s="35">
        <f t="shared" si="11"/>
        <v>43343</v>
      </c>
      <c r="AC752" s="43">
        <f>IFERROR(Salesdata[[#This Row],[Sales]]/Salesdata[[#This Row],[Profit]] * 100%,0)</f>
        <v>2.7777777777777781</v>
      </c>
    </row>
    <row r="753" spans="1:29" x14ac:dyDescent="0.25">
      <c r="A753">
        <v>752</v>
      </c>
      <c r="B753" t="s">
        <v>2387</v>
      </c>
      <c r="C753" s="16">
        <v>43010</v>
      </c>
      <c r="D753" s="16">
        <v>43014</v>
      </c>
      <c r="E753" t="s">
        <v>49</v>
      </c>
      <c r="F753" t="s">
        <v>2388</v>
      </c>
      <c r="G753" t="s">
        <v>2389</v>
      </c>
      <c r="H753" t="s">
        <v>25</v>
      </c>
      <c r="I753" t="s">
        <v>26</v>
      </c>
      <c r="J753" t="s">
        <v>2390</v>
      </c>
      <c r="K753" t="s">
        <v>237</v>
      </c>
      <c r="L753">
        <v>48183</v>
      </c>
      <c r="M753" t="s">
        <v>104</v>
      </c>
      <c r="N753" t="s">
        <v>1426</v>
      </c>
      <c r="O753" t="s">
        <v>45</v>
      </c>
      <c r="P753" t="s">
        <v>67</v>
      </c>
      <c r="Q753" t="s">
        <v>1427</v>
      </c>
      <c r="R753" s="9">
        <v>56.98</v>
      </c>
      <c r="S753">
        <v>7</v>
      </c>
      <c r="T753">
        <v>0</v>
      </c>
      <c r="U753" s="9">
        <v>22.792000000000002</v>
      </c>
      <c r="V753" s="9">
        <f>Salesdata[[#This Row],[Sales]]-Salesdata[[#This Row],[Discount Amount]]</f>
        <v>56.98</v>
      </c>
      <c r="W753" s="9">
        <f>Salesdata[[#This Row],[Sales]]*Salesdata[[#This Row],[Discount]]</f>
        <v>0</v>
      </c>
      <c r="X753">
        <f>MONTH(Salesdata[[#This Row],[Order Date]])</f>
        <v>10</v>
      </c>
      <c r="Y753" s="21">
        <f>Salesdata[[#This Row],[Ship Date]]-Salesdata[[#This Row],[Order Date]]</f>
        <v>4</v>
      </c>
      <c r="Z753">
        <f>YEAR(Salesdata[[#This Row],[Order Date]])</f>
        <v>2017</v>
      </c>
      <c r="AA753">
        <f>WEEKDAY(Salesdata[[#This Row],[Order Date]],2)</f>
        <v>1</v>
      </c>
      <c r="AB753" s="35">
        <f t="shared" si="11"/>
        <v>43343</v>
      </c>
      <c r="AC753" s="43">
        <f>IFERROR(Salesdata[[#This Row],[Sales]]/Salesdata[[#This Row],[Profit]] * 100%,0)</f>
        <v>2.4999999999999996</v>
      </c>
    </row>
    <row r="754" spans="1:29" x14ac:dyDescent="0.25">
      <c r="A754">
        <v>753</v>
      </c>
      <c r="B754" t="s">
        <v>2387</v>
      </c>
      <c r="C754" s="16">
        <v>43010</v>
      </c>
      <c r="D754" s="16">
        <v>43014</v>
      </c>
      <c r="E754" t="s">
        <v>49</v>
      </c>
      <c r="F754" t="s">
        <v>2388</v>
      </c>
      <c r="G754" t="s">
        <v>2389</v>
      </c>
      <c r="H754" t="s">
        <v>25</v>
      </c>
      <c r="I754" t="s">
        <v>26</v>
      </c>
      <c r="J754" t="s">
        <v>2390</v>
      </c>
      <c r="K754" t="s">
        <v>237</v>
      </c>
      <c r="L754">
        <v>48183</v>
      </c>
      <c r="M754" t="s">
        <v>104</v>
      </c>
      <c r="N754" t="s">
        <v>2395</v>
      </c>
      <c r="O754" t="s">
        <v>45</v>
      </c>
      <c r="P754" t="s">
        <v>74</v>
      </c>
      <c r="Q754" t="s">
        <v>2396</v>
      </c>
      <c r="R754" s="9">
        <v>2.88</v>
      </c>
      <c r="S754">
        <v>1</v>
      </c>
      <c r="T754">
        <v>0</v>
      </c>
      <c r="U754" s="9">
        <v>1.4112</v>
      </c>
      <c r="V754" s="9">
        <f>Salesdata[[#This Row],[Sales]]-Salesdata[[#This Row],[Discount Amount]]</f>
        <v>2.88</v>
      </c>
      <c r="W754" s="9">
        <f>Salesdata[[#This Row],[Sales]]*Salesdata[[#This Row],[Discount]]</f>
        <v>0</v>
      </c>
      <c r="X754">
        <f>MONTH(Salesdata[[#This Row],[Order Date]])</f>
        <v>10</v>
      </c>
      <c r="Y754" s="21">
        <f>Salesdata[[#This Row],[Ship Date]]-Salesdata[[#This Row],[Order Date]]</f>
        <v>4</v>
      </c>
      <c r="Z754">
        <f>YEAR(Salesdata[[#This Row],[Order Date]])</f>
        <v>2017</v>
      </c>
      <c r="AA754">
        <f>WEEKDAY(Salesdata[[#This Row],[Order Date]],2)</f>
        <v>1</v>
      </c>
      <c r="AB754" s="35">
        <f t="shared" si="11"/>
        <v>43343</v>
      </c>
      <c r="AC754" s="43">
        <f>IFERROR(Salesdata[[#This Row],[Sales]]/Salesdata[[#This Row],[Profit]] * 100%,0)</f>
        <v>2.0408163265306123</v>
      </c>
    </row>
    <row r="755" spans="1:29" x14ac:dyDescent="0.25">
      <c r="A755">
        <v>754</v>
      </c>
      <c r="B755" t="s">
        <v>2397</v>
      </c>
      <c r="C755" s="16">
        <v>42467</v>
      </c>
      <c r="D755" s="16">
        <v>42469</v>
      </c>
      <c r="E755" t="s">
        <v>187</v>
      </c>
      <c r="F755" t="s">
        <v>2398</v>
      </c>
      <c r="G755" t="s">
        <v>2399</v>
      </c>
      <c r="H755" t="s">
        <v>40</v>
      </c>
      <c r="I755" t="s">
        <v>26</v>
      </c>
      <c r="J755" t="s">
        <v>126</v>
      </c>
      <c r="K755" t="s">
        <v>42</v>
      </c>
      <c r="L755">
        <v>94110</v>
      </c>
      <c r="M755" t="s">
        <v>43</v>
      </c>
      <c r="N755" t="s">
        <v>2400</v>
      </c>
      <c r="O755" t="s">
        <v>70</v>
      </c>
      <c r="P755" t="s">
        <v>1218</v>
      </c>
      <c r="Q755" t="s">
        <v>2401</v>
      </c>
      <c r="R755" s="9">
        <v>1199.9760000000001</v>
      </c>
      <c r="S755">
        <v>3</v>
      </c>
      <c r="T755">
        <v>0.2</v>
      </c>
      <c r="U755" s="9">
        <v>374.99250000000001</v>
      </c>
      <c r="V755" s="9">
        <f>Salesdata[[#This Row],[Sales]]-Salesdata[[#This Row],[Discount Amount]]</f>
        <v>959.98080000000004</v>
      </c>
      <c r="W755" s="9">
        <f>Salesdata[[#This Row],[Sales]]*Salesdata[[#This Row],[Discount]]</f>
        <v>239.99520000000004</v>
      </c>
      <c r="X755">
        <f>MONTH(Salesdata[[#This Row],[Order Date]])</f>
        <v>4</v>
      </c>
      <c r="Y755" s="21">
        <f>Salesdata[[#This Row],[Ship Date]]-Salesdata[[#This Row],[Order Date]]</f>
        <v>2</v>
      </c>
      <c r="Z755">
        <f>YEAR(Salesdata[[#This Row],[Order Date]])</f>
        <v>2016</v>
      </c>
      <c r="AA755">
        <f>WEEKDAY(Salesdata[[#This Row],[Order Date]],2)</f>
        <v>4</v>
      </c>
      <c r="AB755" s="35">
        <f t="shared" si="11"/>
        <v>42613</v>
      </c>
      <c r="AC755" s="43">
        <f>IFERROR(Salesdata[[#This Row],[Sales]]/Salesdata[[#This Row],[Profit]] * 100%,0)</f>
        <v>3.2</v>
      </c>
    </row>
    <row r="756" spans="1:29" x14ac:dyDescent="0.25">
      <c r="A756">
        <v>755</v>
      </c>
      <c r="B756" t="s">
        <v>2402</v>
      </c>
      <c r="C756" s="16">
        <v>42345</v>
      </c>
      <c r="D756" s="16">
        <v>42350</v>
      </c>
      <c r="E756" t="s">
        <v>49</v>
      </c>
      <c r="F756" t="s">
        <v>1988</v>
      </c>
      <c r="G756" t="s">
        <v>1989</v>
      </c>
      <c r="H756" t="s">
        <v>25</v>
      </c>
      <c r="I756" t="s">
        <v>26</v>
      </c>
      <c r="J756" t="s">
        <v>41</v>
      </c>
      <c r="K756" t="s">
        <v>42</v>
      </c>
      <c r="L756">
        <v>90036</v>
      </c>
      <c r="M756" t="s">
        <v>43</v>
      </c>
      <c r="N756" t="s">
        <v>2188</v>
      </c>
      <c r="O756" t="s">
        <v>31</v>
      </c>
      <c r="P756" t="s">
        <v>64</v>
      </c>
      <c r="Q756" t="s">
        <v>2189</v>
      </c>
      <c r="R756" s="9">
        <v>79.92</v>
      </c>
      <c r="S756">
        <v>4</v>
      </c>
      <c r="T756">
        <v>0</v>
      </c>
      <c r="U756" s="9">
        <v>28.7712</v>
      </c>
      <c r="V756" s="9">
        <f>Salesdata[[#This Row],[Sales]]-Salesdata[[#This Row],[Discount Amount]]</f>
        <v>79.92</v>
      </c>
      <c r="W756" s="9">
        <f>Salesdata[[#This Row],[Sales]]*Salesdata[[#This Row],[Discount]]</f>
        <v>0</v>
      </c>
      <c r="X756">
        <f>MONTH(Salesdata[[#This Row],[Order Date]])</f>
        <v>12</v>
      </c>
      <c r="Y756" s="21">
        <f>Salesdata[[#This Row],[Ship Date]]-Salesdata[[#This Row],[Order Date]]</f>
        <v>5</v>
      </c>
      <c r="Z756">
        <f>YEAR(Salesdata[[#This Row],[Order Date]])</f>
        <v>2015</v>
      </c>
      <c r="AA756">
        <f>WEEKDAY(Salesdata[[#This Row],[Order Date]],2)</f>
        <v>1</v>
      </c>
      <c r="AB756" s="35">
        <f t="shared" si="11"/>
        <v>42735</v>
      </c>
      <c r="AC756" s="43">
        <f>IFERROR(Salesdata[[#This Row],[Sales]]/Salesdata[[#This Row],[Profit]] * 100%,0)</f>
        <v>2.7777777777777777</v>
      </c>
    </row>
    <row r="757" spans="1:29" x14ac:dyDescent="0.25">
      <c r="A757">
        <v>756</v>
      </c>
      <c r="B757" t="s">
        <v>2403</v>
      </c>
      <c r="C757" s="16">
        <v>42631</v>
      </c>
      <c r="D757" s="16">
        <v>42635</v>
      </c>
      <c r="E757" t="s">
        <v>49</v>
      </c>
      <c r="F757" t="s">
        <v>2027</v>
      </c>
      <c r="G757" t="s">
        <v>2028</v>
      </c>
      <c r="H757" t="s">
        <v>40</v>
      </c>
      <c r="I757" t="s">
        <v>26</v>
      </c>
      <c r="J757" t="s">
        <v>1525</v>
      </c>
      <c r="K757" t="s">
        <v>53</v>
      </c>
      <c r="L757">
        <v>32216</v>
      </c>
      <c r="M757" t="s">
        <v>29</v>
      </c>
      <c r="N757" t="s">
        <v>2404</v>
      </c>
      <c r="O757" t="s">
        <v>31</v>
      </c>
      <c r="P757" t="s">
        <v>55</v>
      </c>
      <c r="Q757" t="s">
        <v>2405</v>
      </c>
      <c r="R757" s="9">
        <v>383.43799999999999</v>
      </c>
      <c r="S757">
        <v>4</v>
      </c>
      <c r="T757">
        <v>0.45</v>
      </c>
      <c r="U757" s="9">
        <v>-167.3184</v>
      </c>
      <c r="V757" s="9">
        <f>Salesdata[[#This Row],[Sales]]-Salesdata[[#This Row],[Discount Amount]]</f>
        <v>210.89089999999999</v>
      </c>
      <c r="W757" s="9">
        <f>Salesdata[[#This Row],[Sales]]*Salesdata[[#This Row],[Discount]]</f>
        <v>172.5471</v>
      </c>
      <c r="X757">
        <f>MONTH(Salesdata[[#This Row],[Order Date]])</f>
        <v>9</v>
      </c>
      <c r="Y757" s="21">
        <f>Salesdata[[#This Row],[Ship Date]]-Salesdata[[#This Row],[Order Date]]</f>
        <v>4</v>
      </c>
      <c r="Z757">
        <f>YEAR(Salesdata[[#This Row],[Order Date]])</f>
        <v>2016</v>
      </c>
      <c r="AA757">
        <f>WEEKDAY(Salesdata[[#This Row],[Order Date]],2)</f>
        <v>7</v>
      </c>
      <c r="AB757" s="35">
        <f t="shared" si="11"/>
        <v>42916</v>
      </c>
      <c r="AC757" s="43">
        <f>IFERROR(Salesdata[[#This Row],[Sales]]/Salesdata[[#This Row],[Profit]] * 100%,0)</f>
        <v>-2.2916666666666665</v>
      </c>
    </row>
    <row r="758" spans="1:29" x14ac:dyDescent="0.25">
      <c r="A758">
        <v>757</v>
      </c>
      <c r="B758" t="s">
        <v>2406</v>
      </c>
      <c r="C758" s="16">
        <v>42002</v>
      </c>
      <c r="D758" s="16">
        <v>42006</v>
      </c>
      <c r="E758" t="s">
        <v>49</v>
      </c>
      <c r="F758" t="s">
        <v>2407</v>
      </c>
      <c r="G758" t="s">
        <v>2408</v>
      </c>
      <c r="H758" t="s">
        <v>25</v>
      </c>
      <c r="I758" t="s">
        <v>26</v>
      </c>
      <c r="J758" t="s">
        <v>2409</v>
      </c>
      <c r="K758" t="s">
        <v>228</v>
      </c>
      <c r="L758">
        <v>55016</v>
      </c>
      <c r="M758" t="s">
        <v>104</v>
      </c>
      <c r="N758" t="s">
        <v>2244</v>
      </c>
      <c r="O758" t="s">
        <v>45</v>
      </c>
      <c r="P758" t="s">
        <v>58</v>
      </c>
      <c r="Q758" t="s">
        <v>2245</v>
      </c>
      <c r="R758" s="9">
        <v>24.56</v>
      </c>
      <c r="S758">
        <v>2</v>
      </c>
      <c r="T758">
        <v>0</v>
      </c>
      <c r="U758" s="9">
        <v>6.8768000000000002</v>
      </c>
      <c r="V758" s="9">
        <f>Salesdata[[#This Row],[Sales]]-Salesdata[[#This Row],[Discount Amount]]</f>
        <v>24.56</v>
      </c>
      <c r="W758" s="9">
        <f>Salesdata[[#This Row],[Sales]]*Salesdata[[#This Row],[Discount]]</f>
        <v>0</v>
      </c>
      <c r="X758">
        <f>MONTH(Salesdata[[#This Row],[Order Date]])</f>
        <v>12</v>
      </c>
      <c r="Y758" s="21">
        <f>Salesdata[[#This Row],[Ship Date]]-Salesdata[[#This Row],[Order Date]]</f>
        <v>4</v>
      </c>
      <c r="Z758">
        <f>YEAR(Salesdata[[#This Row],[Order Date]])</f>
        <v>2014</v>
      </c>
      <c r="AA758">
        <f>WEEKDAY(Salesdata[[#This Row],[Order Date]],2)</f>
        <v>1</v>
      </c>
      <c r="AB758" s="35">
        <f t="shared" si="11"/>
        <v>42369</v>
      </c>
      <c r="AC758" s="43">
        <f>IFERROR(Salesdata[[#This Row],[Sales]]/Salesdata[[#This Row],[Profit]] * 100%,0)</f>
        <v>3.5714285714285712</v>
      </c>
    </row>
    <row r="759" spans="1:29" x14ac:dyDescent="0.25">
      <c r="A759">
        <v>758</v>
      </c>
      <c r="B759" t="s">
        <v>2406</v>
      </c>
      <c r="C759" s="16">
        <v>42002</v>
      </c>
      <c r="D759" s="16">
        <v>42006</v>
      </c>
      <c r="E759" t="s">
        <v>49</v>
      </c>
      <c r="F759" t="s">
        <v>2407</v>
      </c>
      <c r="G759" t="s">
        <v>2408</v>
      </c>
      <c r="H759" t="s">
        <v>25</v>
      </c>
      <c r="I759" t="s">
        <v>26</v>
      </c>
      <c r="J759" t="s">
        <v>2409</v>
      </c>
      <c r="K759" t="s">
        <v>228</v>
      </c>
      <c r="L759">
        <v>55016</v>
      </c>
      <c r="M759" t="s">
        <v>104</v>
      </c>
      <c r="N759" t="s">
        <v>2088</v>
      </c>
      <c r="O759" t="s">
        <v>70</v>
      </c>
      <c r="P759" t="s">
        <v>160</v>
      </c>
      <c r="Q759" t="s">
        <v>2089</v>
      </c>
      <c r="R759" s="9">
        <v>119.8</v>
      </c>
      <c r="S759">
        <v>4</v>
      </c>
      <c r="T759">
        <v>0</v>
      </c>
      <c r="U759" s="9">
        <v>47.92</v>
      </c>
      <c r="V759" s="9">
        <f>Salesdata[[#This Row],[Sales]]-Salesdata[[#This Row],[Discount Amount]]</f>
        <v>119.8</v>
      </c>
      <c r="W759" s="9">
        <f>Salesdata[[#This Row],[Sales]]*Salesdata[[#This Row],[Discount]]</f>
        <v>0</v>
      </c>
      <c r="X759">
        <f>MONTH(Salesdata[[#This Row],[Order Date]])</f>
        <v>12</v>
      </c>
      <c r="Y759" s="21">
        <f>Salesdata[[#This Row],[Ship Date]]-Salesdata[[#This Row],[Order Date]]</f>
        <v>4</v>
      </c>
      <c r="Z759">
        <f>YEAR(Salesdata[[#This Row],[Order Date]])</f>
        <v>2014</v>
      </c>
      <c r="AA759">
        <f>WEEKDAY(Salesdata[[#This Row],[Order Date]],2)</f>
        <v>1</v>
      </c>
      <c r="AB759" s="35">
        <f t="shared" si="11"/>
        <v>42369</v>
      </c>
      <c r="AC759" s="43">
        <f>IFERROR(Salesdata[[#This Row],[Sales]]/Salesdata[[#This Row],[Profit]] * 100%,0)</f>
        <v>2.5</v>
      </c>
    </row>
    <row r="760" spans="1:29" x14ac:dyDescent="0.25">
      <c r="A760">
        <v>759</v>
      </c>
      <c r="B760" t="s">
        <v>2410</v>
      </c>
      <c r="C760" s="16">
        <v>42939</v>
      </c>
      <c r="D760" s="16">
        <v>42944</v>
      </c>
      <c r="E760" t="s">
        <v>49</v>
      </c>
      <c r="F760" t="s">
        <v>2411</v>
      </c>
      <c r="G760" t="s">
        <v>2412</v>
      </c>
      <c r="H760" t="s">
        <v>40</v>
      </c>
      <c r="I760" t="s">
        <v>26</v>
      </c>
      <c r="J760" t="s">
        <v>265</v>
      </c>
      <c r="K760" t="s">
        <v>266</v>
      </c>
      <c r="L760">
        <v>10009</v>
      </c>
      <c r="M760" t="s">
        <v>147</v>
      </c>
      <c r="N760" t="s">
        <v>2022</v>
      </c>
      <c r="O760" t="s">
        <v>45</v>
      </c>
      <c r="P760" t="s">
        <v>74</v>
      </c>
      <c r="Q760" t="s">
        <v>2023</v>
      </c>
      <c r="R760" s="9">
        <v>13.128</v>
      </c>
      <c r="S760">
        <v>3</v>
      </c>
      <c r="T760">
        <v>0.2</v>
      </c>
      <c r="U760" s="9">
        <v>4.2666000000000004</v>
      </c>
      <c r="V760" s="9">
        <f>Salesdata[[#This Row],[Sales]]-Salesdata[[#This Row],[Discount Amount]]</f>
        <v>10.5024</v>
      </c>
      <c r="W760" s="9">
        <f>Salesdata[[#This Row],[Sales]]*Salesdata[[#This Row],[Discount]]</f>
        <v>2.6256000000000004</v>
      </c>
      <c r="X760">
        <f>MONTH(Salesdata[[#This Row],[Order Date]])</f>
        <v>7</v>
      </c>
      <c r="Y760" s="21">
        <f>Salesdata[[#This Row],[Ship Date]]-Salesdata[[#This Row],[Order Date]]</f>
        <v>5</v>
      </c>
      <c r="Z760">
        <f>YEAR(Salesdata[[#This Row],[Order Date]])</f>
        <v>2017</v>
      </c>
      <c r="AA760">
        <f>WEEKDAY(Salesdata[[#This Row],[Order Date]],2)</f>
        <v>7</v>
      </c>
      <c r="AB760" s="35">
        <f t="shared" si="11"/>
        <v>43159</v>
      </c>
      <c r="AC760" s="43">
        <f>IFERROR(Salesdata[[#This Row],[Sales]]/Salesdata[[#This Row],[Profit]] * 100%,0)</f>
        <v>3.0769230769230766</v>
      </c>
    </row>
    <row r="761" spans="1:29" x14ac:dyDescent="0.25">
      <c r="A761">
        <v>760</v>
      </c>
      <c r="B761" t="s">
        <v>2413</v>
      </c>
      <c r="C761" s="16">
        <v>42996</v>
      </c>
      <c r="D761" s="16">
        <v>43000</v>
      </c>
      <c r="E761" t="s">
        <v>49</v>
      </c>
      <c r="F761" t="s">
        <v>2414</v>
      </c>
      <c r="G761" t="s">
        <v>2415</v>
      </c>
      <c r="H761" t="s">
        <v>40</v>
      </c>
      <c r="I761" t="s">
        <v>26</v>
      </c>
      <c r="J761" t="s">
        <v>1848</v>
      </c>
      <c r="K761" t="s">
        <v>113</v>
      </c>
      <c r="L761">
        <v>54302</v>
      </c>
      <c r="M761" t="s">
        <v>104</v>
      </c>
      <c r="N761" t="s">
        <v>559</v>
      </c>
      <c r="O761" t="s">
        <v>45</v>
      </c>
      <c r="P761" t="s">
        <v>89</v>
      </c>
      <c r="Q761" t="s">
        <v>2192</v>
      </c>
      <c r="R761" s="9">
        <v>22.72</v>
      </c>
      <c r="S761">
        <v>4</v>
      </c>
      <c r="T761">
        <v>0</v>
      </c>
      <c r="U761" s="9">
        <v>10.224</v>
      </c>
      <c r="V761" s="9">
        <f>Salesdata[[#This Row],[Sales]]-Salesdata[[#This Row],[Discount Amount]]</f>
        <v>22.72</v>
      </c>
      <c r="W761" s="9">
        <f>Salesdata[[#This Row],[Sales]]*Salesdata[[#This Row],[Discount]]</f>
        <v>0</v>
      </c>
      <c r="X761">
        <f>MONTH(Salesdata[[#This Row],[Order Date]])</f>
        <v>9</v>
      </c>
      <c r="Y761" s="21">
        <f>Salesdata[[#This Row],[Ship Date]]-Salesdata[[#This Row],[Order Date]]</f>
        <v>4</v>
      </c>
      <c r="Z761">
        <f>YEAR(Salesdata[[#This Row],[Order Date]])</f>
        <v>2017</v>
      </c>
      <c r="AA761">
        <f>WEEKDAY(Salesdata[[#This Row],[Order Date]],2)</f>
        <v>1</v>
      </c>
      <c r="AB761" s="35">
        <f t="shared" si="11"/>
        <v>43281</v>
      </c>
      <c r="AC761" s="43">
        <f>IFERROR(Salesdata[[#This Row],[Sales]]/Salesdata[[#This Row],[Profit]] * 100%,0)</f>
        <v>2.2222222222222219</v>
      </c>
    </row>
    <row r="762" spans="1:29" x14ac:dyDescent="0.25">
      <c r="A762">
        <v>761</v>
      </c>
      <c r="B762" t="s">
        <v>2416</v>
      </c>
      <c r="C762" s="16">
        <v>42247</v>
      </c>
      <c r="D762" s="16">
        <v>42252</v>
      </c>
      <c r="E762" t="s">
        <v>49</v>
      </c>
      <c r="F762" t="s">
        <v>2020</v>
      </c>
      <c r="G762" t="s">
        <v>2021</v>
      </c>
      <c r="H762" t="s">
        <v>25</v>
      </c>
      <c r="I762" t="s">
        <v>26</v>
      </c>
      <c r="J762" t="s">
        <v>41</v>
      </c>
      <c r="K762" t="s">
        <v>42</v>
      </c>
      <c r="L762">
        <v>90004</v>
      </c>
      <c r="M762" t="s">
        <v>43</v>
      </c>
      <c r="N762" t="s">
        <v>1902</v>
      </c>
      <c r="O762" t="s">
        <v>45</v>
      </c>
      <c r="P762" t="s">
        <v>89</v>
      </c>
      <c r="Q762" t="s">
        <v>1903</v>
      </c>
      <c r="R762" s="9">
        <v>58.32</v>
      </c>
      <c r="S762">
        <v>9</v>
      </c>
      <c r="T762">
        <v>0</v>
      </c>
      <c r="U762" s="9">
        <v>27.993600000000001</v>
      </c>
      <c r="V762" s="9">
        <f>Salesdata[[#This Row],[Sales]]-Salesdata[[#This Row],[Discount Amount]]</f>
        <v>58.32</v>
      </c>
      <c r="W762" s="9">
        <f>Salesdata[[#This Row],[Sales]]*Salesdata[[#This Row],[Discount]]</f>
        <v>0</v>
      </c>
      <c r="X762">
        <f>MONTH(Salesdata[[#This Row],[Order Date]])</f>
        <v>8</v>
      </c>
      <c r="Y762" s="21">
        <f>Salesdata[[#This Row],[Ship Date]]-Salesdata[[#This Row],[Order Date]]</f>
        <v>5</v>
      </c>
      <c r="Z762">
        <f>YEAR(Salesdata[[#This Row],[Order Date]])</f>
        <v>2015</v>
      </c>
      <c r="AA762">
        <f>WEEKDAY(Salesdata[[#This Row],[Order Date]],2)</f>
        <v>1</v>
      </c>
      <c r="AB762" s="35">
        <f t="shared" si="11"/>
        <v>42490</v>
      </c>
      <c r="AC762" s="43">
        <f>IFERROR(Salesdata[[#This Row],[Sales]]/Salesdata[[#This Row],[Profit]] * 100%,0)</f>
        <v>2.0833333333333335</v>
      </c>
    </row>
    <row r="763" spans="1:29" x14ac:dyDescent="0.25">
      <c r="A763">
        <v>762</v>
      </c>
      <c r="B763" t="s">
        <v>2417</v>
      </c>
      <c r="C763" s="16">
        <v>43042</v>
      </c>
      <c r="D763" s="16">
        <v>43046</v>
      </c>
      <c r="E763" t="s">
        <v>49</v>
      </c>
      <c r="F763" t="s">
        <v>370</v>
      </c>
      <c r="G763" t="s">
        <v>371</v>
      </c>
      <c r="H763" t="s">
        <v>40</v>
      </c>
      <c r="I763" t="s">
        <v>26</v>
      </c>
      <c r="J763" t="s">
        <v>1740</v>
      </c>
      <c r="K763" t="s">
        <v>1274</v>
      </c>
      <c r="L763">
        <v>30318</v>
      </c>
      <c r="M763" t="s">
        <v>29</v>
      </c>
      <c r="N763" t="s">
        <v>2418</v>
      </c>
      <c r="O763" t="s">
        <v>45</v>
      </c>
      <c r="P763" t="s">
        <v>46</v>
      </c>
      <c r="Q763" t="s">
        <v>2419</v>
      </c>
      <c r="R763" s="9">
        <v>12.39</v>
      </c>
      <c r="S763">
        <v>3</v>
      </c>
      <c r="T763">
        <v>0</v>
      </c>
      <c r="U763" s="9">
        <v>5.6993999999999998</v>
      </c>
      <c r="V763" s="9">
        <f>Salesdata[[#This Row],[Sales]]-Salesdata[[#This Row],[Discount Amount]]</f>
        <v>12.39</v>
      </c>
      <c r="W763" s="9">
        <f>Salesdata[[#This Row],[Sales]]*Salesdata[[#This Row],[Discount]]</f>
        <v>0</v>
      </c>
      <c r="X763">
        <f>MONTH(Salesdata[[#This Row],[Order Date]])</f>
        <v>11</v>
      </c>
      <c r="Y763" s="21">
        <f>Salesdata[[#This Row],[Ship Date]]-Salesdata[[#This Row],[Order Date]]</f>
        <v>4</v>
      </c>
      <c r="Z763">
        <f>YEAR(Salesdata[[#This Row],[Order Date]])</f>
        <v>2017</v>
      </c>
      <c r="AA763">
        <f>WEEKDAY(Salesdata[[#This Row],[Order Date]],2)</f>
        <v>5</v>
      </c>
      <c r="AB763" s="35">
        <f t="shared" si="11"/>
        <v>43404</v>
      </c>
      <c r="AC763" s="43">
        <f>IFERROR(Salesdata[[#This Row],[Sales]]/Salesdata[[#This Row],[Profit]] * 100%,0)</f>
        <v>2.1739130434782612</v>
      </c>
    </row>
    <row r="764" spans="1:29" x14ac:dyDescent="0.25">
      <c r="A764">
        <v>763</v>
      </c>
      <c r="B764" t="s">
        <v>2420</v>
      </c>
      <c r="C764" s="16">
        <v>42043</v>
      </c>
      <c r="D764" s="16">
        <v>42048</v>
      </c>
      <c r="E764" t="s">
        <v>49</v>
      </c>
      <c r="F764" t="s">
        <v>2421</v>
      </c>
      <c r="G764" t="s">
        <v>2422</v>
      </c>
      <c r="H764" t="s">
        <v>25</v>
      </c>
      <c r="I764" t="s">
        <v>26</v>
      </c>
      <c r="J764" t="s">
        <v>496</v>
      </c>
      <c r="K764" t="s">
        <v>497</v>
      </c>
      <c r="L764">
        <v>43229</v>
      </c>
      <c r="M764" t="s">
        <v>147</v>
      </c>
      <c r="N764" t="s">
        <v>693</v>
      </c>
      <c r="O764" t="s">
        <v>70</v>
      </c>
      <c r="P764" t="s">
        <v>71</v>
      </c>
      <c r="Q764" t="s">
        <v>694</v>
      </c>
      <c r="R764" s="9">
        <v>107.982</v>
      </c>
      <c r="S764">
        <v>3</v>
      </c>
      <c r="T764">
        <v>0.4</v>
      </c>
      <c r="U764" s="9">
        <v>-26.9955</v>
      </c>
      <c r="V764" s="9">
        <f>Salesdata[[#This Row],[Sales]]-Salesdata[[#This Row],[Discount Amount]]</f>
        <v>64.789199999999994</v>
      </c>
      <c r="W764" s="9">
        <f>Salesdata[[#This Row],[Sales]]*Salesdata[[#This Row],[Discount]]</f>
        <v>43.192800000000005</v>
      </c>
      <c r="X764">
        <f>MONTH(Salesdata[[#This Row],[Order Date]])</f>
        <v>2</v>
      </c>
      <c r="Y764" s="21">
        <f>Salesdata[[#This Row],[Ship Date]]-Salesdata[[#This Row],[Order Date]]</f>
        <v>5</v>
      </c>
      <c r="Z764">
        <f>YEAR(Salesdata[[#This Row],[Order Date]])</f>
        <v>2015</v>
      </c>
      <c r="AA764">
        <f>WEEKDAY(Salesdata[[#This Row],[Order Date]],2)</f>
        <v>7</v>
      </c>
      <c r="AB764" s="35">
        <f t="shared" si="11"/>
        <v>42124</v>
      </c>
      <c r="AC764" s="43">
        <f>IFERROR(Salesdata[[#This Row],[Sales]]/Salesdata[[#This Row],[Profit]] * 100%,0)</f>
        <v>-4</v>
      </c>
    </row>
    <row r="765" spans="1:29" x14ac:dyDescent="0.25">
      <c r="A765">
        <v>764</v>
      </c>
      <c r="B765" t="s">
        <v>2423</v>
      </c>
      <c r="C765" s="16">
        <v>41652</v>
      </c>
      <c r="D765" s="16">
        <v>41654</v>
      </c>
      <c r="E765" t="s">
        <v>22</v>
      </c>
      <c r="F765" t="s">
        <v>2424</v>
      </c>
      <c r="G765" t="s">
        <v>2425</v>
      </c>
      <c r="H765" t="s">
        <v>40</v>
      </c>
      <c r="I765" t="s">
        <v>26</v>
      </c>
      <c r="J765" t="s">
        <v>2426</v>
      </c>
      <c r="K765" t="s">
        <v>737</v>
      </c>
      <c r="L765">
        <v>71111</v>
      </c>
      <c r="M765" t="s">
        <v>29</v>
      </c>
      <c r="N765" t="s">
        <v>669</v>
      </c>
      <c r="O765" t="s">
        <v>45</v>
      </c>
      <c r="P765" t="s">
        <v>172</v>
      </c>
      <c r="Q765" t="s">
        <v>670</v>
      </c>
      <c r="R765" s="9">
        <v>11.36</v>
      </c>
      <c r="S765">
        <v>2</v>
      </c>
      <c r="T765">
        <v>0</v>
      </c>
      <c r="U765" s="9">
        <v>5.3391999999999999</v>
      </c>
      <c r="V765" s="9">
        <f>Salesdata[[#This Row],[Sales]]-Salesdata[[#This Row],[Discount Amount]]</f>
        <v>11.36</v>
      </c>
      <c r="W765" s="9">
        <f>Salesdata[[#This Row],[Sales]]*Salesdata[[#This Row],[Discount]]</f>
        <v>0</v>
      </c>
      <c r="X765">
        <f>MONTH(Salesdata[[#This Row],[Order Date]])</f>
        <v>1</v>
      </c>
      <c r="Y765" s="21">
        <f>Salesdata[[#This Row],[Ship Date]]-Salesdata[[#This Row],[Order Date]]</f>
        <v>2</v>
      </c>
      <c r="Z765">
        <f>YEAR(Salesdata[[#This Row],[Order Date]])</f>
        <v>2014</v>
      </c>
      <c r="AA765">
        <f>WEEKDAY(Salesdata[[#This Row],[Order Date]],2)</f>
        <v>1</v>
      </c>
      <c r="AB765" s="35">
        <f t="shared" si="11"/>
        <v>41698</v>
      </c>
      <c r="AC765" s="43">
        <f>IFERROR(Salesdata[[#This Row],[Sales]]/Salesdata[[#This Row],[Profit]] * 100%,0)</f>
        <v>2.1276595744680851</v>
      </c>
    </row>
    <row r="766" spans="1:29" x14ac:dyDescent="0.25">
      <c r="A766">
        <v>765</v>
      </c>
      <c r="B766" t="s">
        <v>2423</v>
      </c>
      <c r="C766" s="16">
        <v>41652</v>
      </c>
      <c r="D766" s="16">
        <v>41654</v>
      </c>
      <c r="E766" t="s">
        <v>22</v>
      </c>
      <c r="F766" t="s">
        <v>2424</v>
      </c>
      <c r="G766" t="s">
        <v>2425</v>
      </c>
      <c r="H766" t="s">
        <v>40</v>
      </c>
      <c r="I766" t="s">
        <v>26</v>
      </c>
      <c r="J766" t="s">
        <v>2426</v>
      </c>
      <c r="K766" t="s">
        <v>737</v>
      </c>
      <c r="L766">
        <v>71111</v>
      </c>
      <c r="M766" t="s">
        <v>29</v>
      </c>
      <c r="N766" t="s">
        <v>2427</v>
      </c>
      <c r="O766" t="s">
        <v>45</v>
      </c>
      <c r="P766" t="s">
        <v>172</v>
      </c>
      <c r="Q766" t="s">
        <v>2428</v>
      </c>
      <c r="R766" s="9">
        <v>50.94</v>
      </c>
      <c r="S766">
        <v>3</v>
      </c>
      <c r="T766">
        <v>0</v>
      </c>
      <c r="U766" s="9">
        <v>25.47</v>
      </c>
      <c r="V766" s="9">
        <f>Salesdata[[#This Row],[Sales]]-Salesdata[[#This Row],[Discount Amount]]</f>
        <v>50.94</v>
      </c>
      <c r="W766" s="9">
        <f>Salesdata[[#This Row],[Sales]]*Salesdata[[#This Row],[Discount]]</f>
        <v>0</v>
      </c>
      <c r="X766">
        <f>MONTH(Salesdata[[#This Row],[Order Date]])</f>
        <v>1</v>
      </c>
      <c r="Y766" s="21">
        <f>Salesdata[[#This Row],[Ship Date]]-Salesdata[[#This Row],[Order Date]]</f>
        <v>2</v>
      </c>
      <c r="Z766">
        <f>YEAR(Salesdata[[#This Row],[Order Date]])</f>
        <v>2014</v>
      </c>
      <c r="AA766">
        <f>WEEKDAY(Salesdata[[#This Row],[Order Date]],2)</f>
        <v>1</v>
      </c>
      <c r="AB766" s="35">
        <f t="shared" si="11"/>
        <v>41698</v>
      </c>
      <c r="AC766" s="43">
        <f>IFERROR(Salesdata[[#This Row],[Sales]]/Salesdata[[#This Row],[Profit]] * 100%,0)</f>
        <v>2</v>
      </c>
    </row>
    <row r="767" spans="1:29" x14ac:dyDescent="0.25">
      <c r="A767">
        <v>766</v>
      </c>
      <c r="B767" t="s">
        <v>2423</v>
      </c>
      <c r="C767" s="16">
        <v>41652</v>
      </c>
      <c r="D767" s="16">
        <v>41654</v>
      </c>
      <c r="E767" t="s">
        <v>22</v>
      </c>
      <c r="F767" t="s">
        <v>2424</v>
      </c>
      <c r="G767" t="s">
        <v>2425</v>
      </c>
      <c r="H767" t="s">
        <v>40</v>
      </c>
      <c r="I767" t="s">
        <v>26</v>
      </c>
      <c r="J767" t="s">
        <v>2426</v>
      </c>
      <c r="K767" t="s">
        <v>737</v>
      </c>
      <c r="L767">
        <v>71111</v>
      </c>
      <c r="M767" t="s">
        <v>29</v>
      </c>
      <c r="N767" t="s">
        <v>2429</v>
      </c>
      <c r="O767" t="s">
        <v>70</v>
      </c>
      <c r="P767" t="s">
        <v>160</v>
      </c>
      <c r="Q767" t="s">
        <v>2430</v>
      </c>
      <c r="R767" s="9">
        <v>646.74</v>
      </c>
      <c r="S767">
        <v>6</v>
      </c>
      <c r="T767">
        <v>0</v>
      </c>
      <c r="U767" s="9">
        <v>258.69600000000003</v>
      </c>
      <c r="V767" s="9">
        <f>Salesdata[[#This Row],[Sales]]-Salesdata[[#This Row],[Discount Amount]]</f>
        <v>646.74</v>
      </c>
      <c r="W767" s="9">
        <f>Salesdata[[#This Row],[Sales]]*Salesdata[[#This Row],[Discount]]</f>
        <v>0</v>
      </c>
      <c r="X767">
        <f>MONTH(Salesdata[[#This Row],[Order Date]])</f>
        <v>1</v>
      </c>
      <c r="Y767" s="21">
        <f>Salesdata[[#This Row],[Ship Date]]-Salesdata[[#This Row],[Order Date]]</f>
        <v>2</v>
      </c>
      <c r="Z767">
        <f>YEAR(Salesdata[[#This Row],[Order Date]])</f>
        <v>2014</v>
      </c>
      <c r="AA767">
        <f>WEEKDAY(Salesdata[[#This Row],[Order Date]],2)</f>
        <v>1</v>
      </c>
      <c r="AB767" s="35">
        <f t="shared" si="11"/>
        <v>41698</v>
      </c>
      <c r="AC767" s="43">
        <f>IFERROR(Salesdata[[#This Row],[Sales]]/Salesdata[[#This Row],[Profit]] * 100%,0)</f>
        <v>2.5</v>
      </c>
    </row>
    <row r="768" spans="1:29" x14ac:dyDescent="0.25">
      <c r="A768">
        <v>767</v>
      </c>
      <c r="B768" t="s">
        <v>2423</v>
      </c>
      <c r="C768" s="16">
        <v>41652</v>
      </c>
      <c r="D768" s="16">
        <v>41654</v>
      </c>
      <c r="E768" t="s">
        <v>22</v>
      </c>
      <c r="F768" t="s">
        <v>2424</v>
      </c>
      <c r="G768" t="s">
        <v>2425</v>
      </c>
      <c r="H768" t="s">
        <v>40</v>
      </c>
      <c r="I768" t="s">
        <v>26</v>
      </c>
      <c r="J768" t="s">
        <v>2426</v>
      </c>
      <c r="K768" t="s">
        <v>737</v>
      </c>
      <c r="L768">
        <v>71111</v>
      </c>
      <c r="M768" t="s">
        <v>29</v>
      </c>
      <c r="N768" t="s">
        <v>2431</v>
      </c>
      <c r="O768" t="s">
        <v>45</v>
      </c>
      <c r="P768" t="s">
        <v>74</v>
      </c>
      <c r="Q768" t="s">
        <v>2432</v>
      </c>
      <c r="R768" s="9">
        <v>5.64</v>
      </c>
      <c r="S768">
        <v>3</v>
      </c>
      <c r="T768">
        <v>0</v>
      </c>
      <c r="U768" s="9">
        <v>2.7071999999999998</v>
      </c>
      <c r="V768" s="9">
        <f>Salesdata[[#This Row],[Sales]]-Salesdata[[#This Row],[Discount Amount]]</f>
        <v>5.64</v>
      </c>
      <c r="W768" s="9">
        <f>Salesdata[[#This Row],[Sales]]*Salesdata[[#This Row],[Discount]]</f>
        <v>0</v>
      </c>
      <c r="X768">
        <f>MONTH(Salesdata[[#This Row],[Order Date]])</f>
        <v>1</v>
      </c>
      <c r="Y768" s="21">
        <f>Salesdata[[#This Row],[Ship Date]]-Salesdata[[#This Row],[Order Date]]</f>
        <v>2</v>
      </c>
      <c r="Z768">
        <f>YEAR(Salesdata[[#This Row],[Order Date]])</f>
        <v>2014</v>
      </c>
      <c r="AA768">
        <f>WEEKDAY(Salesdata[[#This Row],[Order Date]],2)</f>
        <v>1</v>
      </c>
      <c r="AB768" s="35">
        <f t="shared" si="11"/>
        <v>41698</v>
      </c>
      <c r="AC768" s="43">
        <f>IFERROR(Salesdata[[#This Row],[Sales]]/Salesdata[[#This Row],[Profit]] * 100%,0)</f>
        <v>2.0833333333333335</v>
      </c>
    </row>
    <row r="769" spans="1:29" x14ac:dyDescent="0.25">
      <c r="A769">
        <v>768</v>
      </c>
      <c r="B769" t="s">
        <v>2423</v>
      </c>
      <c r="C769" s="16">
        <v>41652</v>
      </c>
      <c r="D769" s="16">
        <v>41654</v>
      </c>
      <c r="E769" t="s">
        <v>22</v>
      </c>
      <c r="F769" t="s">
        <v>2424</v>
      </c>
      <c r="G769" t="s">
        <v>2425</v>
      </c>
      <c r="H769" t="s">
        <v>40</v>
      </c>
      <c r="I769" t="s">
        <v>26</v>
      </c>
      <c r="J769" t="s">
        <v>2426</v>
      </c>
      <c r="K769" t="s">
        <v>737</v>
      </c>
      <c r="L769">
        <v>71111</v>
      </c>
      <c r="M769" t="s">
        <v>29</v>
      </c>
      <c r="N769" t="s">
        <v>2433</v>
      </c>
      <c r="O769" t="s">
        <v>45</v>
      </c>
      <c r="P769" t="s">
        <v>58</v>
      </c>
      <c r="Q769" t="s">
        <v>2434</v>
      </c>
      <c r="R769" s="9">
        <v>572.58000000000004</v>
      </c>
      <c r="S769">
        <v>6</v>
      </c>
      <c r="T769">
        <v>0</v>
      </c>
      <c r="U769" s="9">
        <v>34.354799999999997</v>
      </c>
      <c r="V769" s="9">
        <f>Salesdata[[#This Row],[Sales]]-Salesdata[[#This Row],[Discount Amount]]</f>
        <v>572.58000000000004</v>
      </c>
      <c r="W769" s="9">
        <f>Salesdata[[#This Row],[Sales]]*Salesdata[[#This Row],[Discount]]</f>
        <v>0</v>
      </c>
      <c r="X769">
        <f>MONTH(Salesdata[[#This Row],[Order Date]])</f>
        <v>1</v>
      </c>
      <c r="Y769" s="21">
        <f>Salesdata[[#This Row],[Ship Date]]-Salesdata[[#This Row],[Order Date]]</f>
        <v>2</v>
      </c>
      <c r="Z769">
        <f>YEAR(Salesdata[[#This Row],[Order Date]])</f>
        <v>2014</v>
      </c>
      <c r="AA769">
        <f>WEEKDAY(Salesdata[[#This Row],[Order Date]],2)</f>
        <v>1</v>
      </c>
      <c r="AB769" s="35">
        <f t="shared" si="11"/>
        <v>41698</v>
      </c>
      <c r="AC769" s="43">
        <f>IFERROR(Salesdata[[#This Row],[Sales]]/Salesdata[[#This Row],[Profit]] * 100%,0)</f>
        <v>16.666666666666668</v>
      </c>
    </row>
    <row r="770" spans="1:29" x14ac:dyDescent="0.25">
      <c r="A770">
        <v>769</v>
      </c>
      <c r="B770" t="s">
        <v>2435</v>
      </c>
      <c r="C770" s="16">
        <v>41773</v>
      </c>
      <c r="D770" s="16">
        <v>41779</v>
      </c>
      <c r="E770" t="s">
        <v>49</v>
      </c>
      <c r="F770" t="s">
        <v>2436</v>
      </c>
      <c r="G770" t="s">
        <v>2437</v>
      </c>
      <c r="H770" t="s">
        <v>40</v>
      </c>
      <c r="I770" t="s">
        <v>26</v>
      </c>
      <c r="J770" t="s">
        <v>1153</v>
      </c>
      <c r="K770" t="s">
        <v>53</v>
      </c>
      <c r="L770">
        <v>33710</v>
      </c>
      <c r="M770" t="s">
        <v>29</v>
      </c>
      <c r="N770" t="s">
        <v>2438</v>
      </c>
      <c r="O770" t="s">
        <v>31</v>
      </c>
      <c r="P770" t="s">
        <v>64</v>
      </c>
      <c r="Q770" t="s">
        <v>2439</v>
      </c>
      <c r="R770" s="9">
        <v>310.88</v>
      </c>
      <c r="S770">
        <v>2</v>
      </c>
      <c r="T770">
        <v>0.2</v>
      </c>
      <c r="U770" s="9">
        <v>23.315999999999999</v>
      </c>
      <c r="V770" s="9">
        <f>Salesdata[[#This Row],[Sales]]-Salesdata[[#This Row],[Discount Amount]]</f>
        <v>248.70400000000001</v>
      </c>
      <c r="W770" s="9">
        <f>Salesdata[[#This Row],[Sales]]*Salesdata[[#This Row],[Discount]]</f>
        <v>62.176000000000002</v>
      </c>
      <c r="X770">
        <f>MONTH(Salesdata[[#This Row],[Order Date]])</f>
        <v>5</v>
      </c>
      <c r="Y770" s="21">
        <f>Salesdata[[#This Row],[Ship Date]]-Salesdata[[#This Row],[Order Date]]</f>
        <v>6</v>
      </c>
      <c r="Z770">
        <f>YEAR(Salesdata[[#This Row],[Order Date]])</f>
        <v>2014</v>
      </c>
      <c r="AA770">
        <f>WEEKDAY(Salesdata[[#This Row],[Order Date]],2)</f>
        <v>3</v>
      </c>
      <c r="AB770" s="35">
        <f t="shared" ref="AB770:AB833" si="12">EOMONTH(C770,X770)</f>
        <v>41943</v>
      </c>
      <c r="AC770" s="43">
        <f>IFERROR(Salesdata[[#This Row],[Sales]]/Salesdata[[#This Row],[Profit]] * 100%,0)</f>
        <v>13.333333333333334</v>
      </c>
    </row>
    <row r="771" spans="1:29" x14ac:dyDescent="0.25">
      <c r="A771">
        <v>770</v>
      </c>
      <c r="B771" t="s">
        <v>2440</v>
      </c>
      <c r="C771" s="16">
        <v>42509</v>
      </c>
      <c r="D771" s="16">
        <v>42514</v>
      </c>
      <c r="E771" t="s">
        <v>49</v>
      </c>
      <c r="F771" t="s">
        <v>825</v>
      </c>
      <c r="G771" t="s">
        <v>826</v>
      </c>
      <c r="H771" t="s">
        <v>25</v>
      </c>
      <c r="I771" t="s">
        <v>26</v>
      </c>
      <c r="J771" t="s">
        <v>1129</v>
      </c>
      <c r="K771" t="s">
        <v>318</v>
      </c>
      <c r="L771">
        <v>22204</v>
      </c>
      <c r="M771" t="s">
        <v>29</v>
      </c>
      <c r="N771" t="s">
        <v>2441</v>
      </c>
      <c r="O771" t="s">
        <v>31</v>
      </c>
      <c r="P771" t="s">
        <v>35</v>
      </c>
      <c r="Q771" t="s">
        <v>2442</v>
      </c>
      <c r="R771" s="9">
        <v>641.96</v>
      </c>
      <c r="S771">
        <v>2</v>
      </c>
      <c r="T771">
        <v>0</v>
      </c>
      <c r="U771" s="9">
        <v>179.74879999999999</v>
      </c>
      <c r="V771" s="9">
        <f>Salesdata[[#This Row],[Sales]]-Salesdata[[#This Row],[Discount Amount]]</f>
        <v>641.96</v>
      </c>
      <c r="W771" s="9">
        <f>Salesdata[[#This Row],[Sales]]*Salesdata[[#This Row],[Discount]]</f>
        <v>0</v>
      </c>
      <c r="X771">
        <f>MONTH(Salesdata[[#This Row],[Order Date]])</f>
        <v>5</v>
      </c>
      <c r="Y771" s="21">
        <f>Salesdata[[#This Row],[Ship Date]]-Salesdata[[#This Row],[Order Date]]</f>
        <v>5</v>
      </c>
      <c r="Z771">
        <f>YEAR(Salesdata[[#This Row],[Order Date]])</f>
        <v>2016</v>
      </c>
      <c r="AA771">
        <f>WEEKDAY(Salesdata[[#This Row],[Order Date]],2)</f>
        <v>4</v>
      </c>
      <c r="AB771" s="35">
        <f t="shared" si="12"/>
        <v>42674</v>
      </c>
      <c r="AC771" s="43">
        <f>IFERROR(Salesdata[[#This Row],[Sales]]/Salesdata[[#This Row],[Profit]] * 100%,0)</f>
        <v>3.5714285714285721</v>
      </c>
    </row>
    <row r="772" spans="1:29" x14ac:dyDescent="0.25">
      <c r="A772">
        <v>771</v>
      </c>
      <c r="B772" t="s">
        <v>2443</v>
      </c>
      <c r="C772" s="16">
        <v>42765</v>
      </c>
      <c r="D772" s="16">
        <v>42771</v>
      </c>
      <c r="E772" t="s">
        <v>49</v>
      </c>
      <c r="F772" t="s">
        <v>2444</v>
      </c>
      <c r="G772" t="s">
        <v>2445</v>
      </c>
      <c r="H772" t="s">
        <v>40</v>
      </c>
      <c r="I772" t="s">
        <v>26</v>
      </c>
      <c r="J772" t="s">
        <v>1380</v>
      </c>
      <c r="K772" t="s">
        <v>488</v>
      </c>
      <c r="L772">
        <v>50315</v>
      </c>
      <c r="M772" t="s">
        <v>104</v>
      </c>
      <c r="N772" t="s">
        <v>2446</v>
      </c>
      <c r="O772" t="s">
        <v>45</v>
      </c>
      <c r="P772" t="s">
        <v>74</v>
      </c>
      <c r="Q772" t="s">
        <v>2447</v>
      </c>
      <c r="R772" s="9">
        <v>18.28</v>
      </c>
      <c r="S772">
        <v>2</v>
      </c>
      <c r="T772">
        <v>0</v>
      </c>
      <c r="U772" s="9">
        <v>9.14</v>
      </c>
      <c r="V772" s="9">
        <f>Salesdata[[#This Row],[Sales]]-Salesdata[[#This Row],[Discount Amount]]</f>
        <v>18.28</v>
      </c>
      <c r="W772" s="9">
        <f>Salesdata[[#This Row],[Sales]]*Salesdata[[#This Row],[Discount]]</f>
        <v>0</v>
      </c>
      <c r="X772">
        <f>MONTH(Salesdata[[#This Row],[Order Date]])</f>
        <v>1</v>
      </c>
      <c r="Y772" s="21">
        <f>Salesdata[[#This Row],[Ship Date]]-Salesdata[[#This Row],[Order Date]]</f>
        <v>6</v>
      </c>
      <c r="Z772">
        <f>YEAR(Salesdata[[#This Row],[Order Date]])</f>
        <v>2017</v>
      </c>
      <c r="AA772">
        <f>WEEKDAY(Salesdata[[#This Row],[Order Date]],2)</f>
        <v>1</v>
      </c>
      <c r="AB772" s="35">
        <f t="shared" si="12"/>
        <v>42794</v>
      </c>
      <c r="AC772" s="43">
        <f>IFERROR(Salesdata[[#This Row],[Sales]]/Salesdata[[#This Row],[Profit]] * 100%,0)</f>
        <v>2</v>
      </c>
    </row>
    <row r="773" spans="1:29" x14ac:dyDescent="0.25">
      <c r="A773">
        <v>772</v>
      </c>
      <c r="B773" t="s">
        <v>2443</v>
      </c>
      <c r="C773" s="16">
        <v>42765</v>
      </c>
      <c r="D773" s="16">
        <v>42771</v>
      </c>
      <c r="E773" t="s">
        <v>49</v>
      </c>
      <c r="F773" t="s">
        <v>2444</v>
      </c>
      <c r="G773" t="s">
        <v>2445</v>
      </c>
      <c r="H773" t="s">
        <v>40</v>
      </c>
      <c r="I773" t="s">
        <v>26</v>
      </c>
      <c r="J773" t="s">
        <v>1380</v>
      </c>
      <c r="K773" t="s">
        <v>488</v>
      </c>
      <c r="L773">
        <v>50315</v>
      </c>
      <c r="M773" t="s">
        <v>104</v>
      </c>
      <c r="N773" t="s">
        <v>1206</v>
      </c>
      <c r="O773" t="s">
        <v>70</v>
      </c>
      <c r="P773" t="s">
        <v>71</v>
      </c>
      <c r="Q773" t="s">
        <v>1207</v>
      </c>
      <c r="R773" s="9">
        <v>207</v>
      </c>
      <c r="S773">
        <v>3</v>
      </c>
      <c r="T773">
        <v>0</v>
      </c>
      <c r="U773" s="9">
        <v>51.75</v>
      </c>
      <c r="V773" s="9">
        <f>Salesdata[[#This Row],[Sales]]-Salesdata[[#This Row],[Discount Amount]]</f>
        <v>207</v>
      </c>
      <c r="W773" s="9">
        <f>Salesdata[[#This Row],[Sales]]*Salesdata[[#This Row],[Discount]]</f>
        <v>0</v>
      </c>
      <c r="X773">
        <f>MONTH(Salesdata[[#This Row],[Order Date]])</f>
        <v>1</v>
      </c>
      <c r="Y773" s="21">
        <f>Salesdata[[#This Row],[Ship Date]]-Salesdata[[#This Row],[Order Date]]</f>
        <v>6</v>
      </c>
      <c r="Z773">
        <f>YEAR(Salesdata[[#This Row],[Order Date]])</f>
        <v>2017</v>
      </c>
      <c r="AA773">
        <f>WEEKDAY(Salesdata[[#This Row],[Order Date]],2)</f>
        <v>1</v>
      </c>
      <c r="AB773" s="35">
        <f t="shared" si="12"/>
        <v>42794</v>
      </c>
      <c r="AC773" s="43">
        <f>IFERROR(Salesdata[[#This Row],[Sales]]/Salesdata[[#This Row],[Profit]] * 100%,0)</f>
        <v>4</v>
      </c>
    </row>
    <row r="774" spans="1:29" x14ac:dyDescent="0.25">
      <c r="A774">
        <v>773</v>
      </c>
      <c r="B774" t="s">
        <v>2443</v>
      </c>
      <c r="C774" s="16">
        <v>42765</v>
      </c>
      <c r="D774" s="16">
        <v>42771</v>
      </c>
      <c r="E774" t="s">
        <v>49</v>
      </c>
      <c r="F774" t="s">
        <v>2444</v>
      </c>
      <c r="G774" t="s">
        <v>2445</v>
      </c>
      <c r="H774" t="s">
        <v>40</v>
      </c>
      <c r="I774" t="s">
        <v>26</v>
      </c>
      <c r="J774" t="s">
        <v>1380</v>
      </c>
      <c r="K774" t="s">
        <v>488</v>
      </c>
      <c r="L774">
        <v>50315</v>
      </c>
      <c r="M774" t="s">
        <v>104</v>
      </c>
      <c r="N774" t="s">
        <v>2448</v>
      </c>
      <c r="O774" t="s">
        <v>45</v>
      </c>
      <c r="P774" t="s">
        <v>74</v>
      </c>
      <c r="Q774" t="s">
        <v>2449</v>
      </c>
      <c r="R774" s="9">
        <v>32.35</v>
      </c>
      <c r="S774">
        <v>5</v>
      </c>
      <c r="T774">
        <v>0</v>
      </c>
      <c r="U774" s="9">
        <v>16.175000000000001</v>
      </c>
      <c r="V774" s="9">
        <f>Salesdata[[#This Row],[Sales]]-Salesdata[[#This Row],[Discount Amount]]</f>
        <v>32.35</v>
      </c>
      <c r="W774" s="9">
        <f>Salesdata[[#This Row],[Sales]]*Salesdata[[#This Row],[Discount]]</f>
        <v>0</v>
      </c>
      <c r="X774">
        <f>MONTH(Salesdata[[#This Row],[Order Date]])</f>
        <v>1</v>
      </c>
      <c r="Y774" s="21">
        <f>Salesdata[[#This Row],[Ship Date]]-Salesdata[[#This Row],[Order Date]]</f>
        <v>6</v>
      </c>
      <c r="Z774">
        <f>YEAR(Salesdata[[#This Row],[Order Date]])</f>
        <v>2017</v>
      </c>
      <c r="AA774">
        <f>WEEKDAY(Salesdata[[#This Row],[Order Date]],2)</f>
        <v>1</v>
      </c>
      <c r="AB774" s="35">
        <f t="shared" si="12"/>
        <v>42794</v>
      </c>
      <c r="AC774" s="43">
        <f>IFERROR(Salesdata[[#This Row],[Sales]]/Salesdata[[#This Row],[Profit]] * 100%,0)</f>
        <v>2</v>
      </c>
    </row>
    <row r="775" spans="1:29" x14ac:dyDescent="0.25">
      <c r="A775">
        <v>774</v>
      </c>
      <c r="B775" t="s">
        <v>2443</v>
      </c>
      <c r="C775" s="16">
        <v>42765</v>
      </c>
      <c r="D775" s="16">
        <v>42771</v>
      </c>
      <c r="E775" t="s">
        <v>49</v>
      </c>
      <c r="F775" t="s">
        <v>2444</v>
      </c>
      <c r="G775" t="s">
        <v>2445</v>
      </c>
      <c r="H775" t="s">
        <v>40</v>
      </c>
      <c r="I775" t="s">
        <v>26</v>
      </c>
      <c r="J775" t="s">
        <v>1380</v>
      </c>
      <c r="K775" t="s">
        <v>488</v>
      </c>
      <c r="L775">
        <v>50315</v>
      </c>
      <c r="M775" t="s">
        <v>104</v>
      </c>
      <c r="N775" t="s">
        <v>73</v>
      </c>
      <c r="O775" t="s">
        <v>45</v>
      </c>
      <c r="P775" t="s">
        <v>74</v>
      </c>
      <c r="Q775" t="s">
        <v>75</v>
      </c>
      <c r="R775" s="9">
        <v>7.71</v>
      </c>
      <c r="S775">
        <v>1</v>
      </c>
      <c r="T775">
        <v>0</v>
      </c>
      <c r="U775" s="9">
        <v>3.4695</v>
      </c>
      <c r="V775" s="9">
        <f>Salesdata[[#This Row],[Sales]]-Salesdata[[#This Row],[Discount Amount]]</f>
        <v>7.71</v>
      </c>
      <c r="W775" s="9">
        <f>Salesdata[[#This Row],[Sales]]*Salesdata[[#This Row],[Discount]]</f>
        <v>0</v>
      </c>
      <c r="X775">
        <f>MONTH(Salesdata[[#This Row],[Order Date]])</f>
        <v>1</v>
      </c>
      <c r="Y775" s="21">
        <f>Salesdata[[#This Row],[Ship Date]]-Salesdata[[#This Row],[Order Date]]</f>
        <v>6</v>
      </c>
      <c r="Z775">
        <f>YEAR(Salesdata[[#This Row],[Order Date]])</f>
        <v>2017</v>
      </c>
      <c r="AA775">
        <f>WEEKDAY(Salesdata[[#This Row],[Order Date]],2)</f>
        <v>1</v>
      </c>
      <c r="AB775" s="35">
        <f t="shared" si="12"/>
        <v>42794</v>
      </c>
      <c r="AC775" s="43">
        <f>IFERROR(Salesdata[[#This Row],[Sales]]/Salesdata[[#This Row],[Profit]] * 100%,0)</f>
        <v>2.2222222222222223</v>
      </c>
    </row>
    <row r="776" spans="1:29" x14ac:dyDescent="0.25">
      <c r="A776">
        <v>775</v>
      </c>
      <c r="B776" t="s">
        <v>2443</v>
      </c>
      <c r="C776" s="16">
        <v>42765</v>
      </c>
      <c r="D776" s="16">
        <v>42771</v>
      </c>
      <c r="E776" t="s">
        <v>49</v>
      </c>
      <c r="F776" t="s">
        <v>2444</v>
      </c>
      <c r="G776" t="s">
        <v>2445</v>
      </c>
      <c r="H776" t="s">
        <v>40</v>
      </c>
      <c r="I776" t="s">
        <v>26</v>
      </c>
      <c r="J776" t="s">
        <v>1380</v>
      </c>
      <c r="K776" t="s">
        <v>488</v>
      </c>
      <c r="L776">
        <v>50315</v>
      </c>
      <c r="M776" t="s">
        <v>104</v>
      </c>
      <c r="N776" t="s">
        <v>2450</v>
      </c>
      <c r="O776" t="s">
        <v>45</v>
      </c>
      <c r="P776" t="s">
        <v>67</v>
      </c>
      <c r="Q776" t="s">
        <v>2451</v>
      </c>
      <c r="R776" s="9">
        <v>40.299999999999997</v>
      </c>
      <c r="S776">
        <v>2</v>
      </c>
      <c r="T776">
        <v>0</v>
      </c>
      <c r="U776" s="9">
        <v>10.881</v>
      </c>
      <c r="V776" s="9">
        <f>Salesdata[[#This Row],[Sales]]-Salesdata[[#This Row],[Discount Amount]]</f>
        <v>40.299999999999997</v>
      </c>
      <c r="W776" s="9">
        <f>Salesdata[[#This Row],[Sales]]*Salesdata[[#This Row],[Discount]]</f>
        <v>0</v>
      </c>
      <c r="X776">
        <f>MONTH(Salesdata[[#This Row],[Order Date]])</f>
        <v>1</v>
      </c>
      <c r="Y776" s="21">
        <f>Salesdata[[#This Row],[Ship Date]]-Salesdata[[#This Row],[Order Date]]</f>
        <v>6</v>
      </c>
      <c r="Z776">
        <f>YEAR(Salesdata[[#This Row],[Order Date]])</f>
        <v>2017</v>
      </c>
      <c r="AA776">
        <f>WEEKDAY(Salesdata[[#This Row],[Order Date]],2)</f>
        <v>1</v>
      </c>
      <c r="AB776" s="35">
        <f t="shared" si="12"/>
        <v>42794</v>
      </c>
      <c r="AC776" s="43">
        <f>IFERROR(Salesdata[[#This Row],[Sales]]/Salesdata[[#This Row],[Profit]] * 100%,0)</f>
        <v>3.7037037037037033</v>
      </c>
    </row>
    <row r="777" spans="1:29" x14ac:dyDescent="0.25">
      <c r="A777">
        <v>776</v>
      </c>
      <c r="B777" t="s">
        <v>2443</v>
      </c>
      <c r="C777" s="16">
        <v>42765</v>
      </c>
      <c r="D777" s="16">
        <v>42771</v>
      </c>
      <c r="E777" t="s">
        <v>49</v>
      </c>
      <c r="F777" t="s">
        <v>2444</v>
      </c>
      <c r="G777" t="s">
        <v>2445</v>
      </c>
      <c r="H777" t="s">
        <v>40</v>
      </c>
      <c r="I777" t="s">
        <v>26</v>
      </c>
      <c r="J777" t="s">
        <v>1380</v>
      </c>
      <c r="K777" t="s">
        <v>488</v>
      </c>
      <c r="L777">
        <v>50315</v>
      </c>
      <c r="M777" t="s">
        <v>104</v>
      </c>
      <c r="N777" t="s">
        <v>2452</v>
      </c>
      <c r="O777" t="s">
        <v>31</v>
      </c>
      <c r="P777" t="s">
        <v>64</v>
      </c>
      <c r="Q777" t="s">
        <v>2453</v>
      </c>
      <c r="R777" s="9">
        <v>34.58</v>
      </c>
      <c r="S777">
        <v>7</v>
      </c>
      <c r="T777">
        <v>0</v>
      </c>
      <c r="U777" s="9">
        <v>14.5236</v>
      </c>
      <c r="V777" s="9">
        <f>Salesdata[[#This Row],[Sales]]-Salesdata[[#This Row],[Discount Amount]]</f>
        <v>34.58</v>
      </c>
      <c r="W777" s="9">
        <f>Salesdata[[#This Row],[Sales]]*Salesdata[[#This Row],[Discount]]</f>
        <v>0</v>
      </c>
      <c r="X777">
        <f>MONTH(Salesdata[[#This Row],[Order Date]])</f>
        <v>1</v>
      </c>
      <c r="Y777" s="21">
        <f>Salesdata[[#This Row],[Ship Date]]-Salesdata[[#This Row],[Order Date]]</f>
        <v>6</v>
      </c>
      <c r="Z777">
        <f>YEAR(Salesdata[[#This Row],[Order Date]])</f>
        <v>2017</v>
      </c>
      <c r="AA777">
        <f>WEEKDAY(Salesdata[[#This Row],[Order Date]],2)</f>
        <v>1</v>
      </c>
      <c r="AB777" s="35">
        <f t="shared" si="12"/>
        <v>42794</v>
      </c>
      <c r="AC777" s="43">
        <f>IFERROR(Salesdata[[#This Row],[Sales]]/Salesdata[[#This Row],[Profit]] * 100%,0)</f>
        <v>2.3809523809523809</v>
      </c>
    </row>
    <row r="778" spans="1:29" x14ac:dyDescent="0.25">
      <c r="A778">
        <v>777</v>
      </c>
      <c r="B778" t="s">
        <v>2454</v>
      </c>
      <c r="C778" s="16">
        <v>41819</v>
      </c>
      <c r="D778" s="16">
        <v>41826</v>
      </c>
      <c r="E778" t="s">
        <v>49</v>
      </c>
      <c r="F778" t="s">
        <v>2455</v>
      </c>
      <c r="G778" t="s">
        <v>2456</v>
      </c>
      <c r="H778" t="s">
        <v>25</v>
      </c>
      <c r="I778" t="s">
        <v>26</v>
      </c>
      <c r="J778" t="s">
        <v>1009</v>
      </c>
      <c r="K778" t="s">
        <v>497</v>
      </c>
      <c r="L778">
        <v>45231</v>
      </c>
      <c r="M778" t="s">
        <v>147</v>
      </c>
      <c r="N778" t="s">
        <v>2457</v>
      </c>
      <c r="O778" t="s">
        <v>45</v>
      </c>
      <c r="P778" t="s">
        <v>67</v>
      </c>
      <c r="Q778" t="s">
        <v>2458</v>
      </c>
      <c r="R778" s="9">
        <v>32.76</v>
      </c>
      <c r="S778">
        <v>7</v>
      </c>
      <c r="T778">
        <v>0.2</v>
      </c>
      <c r="U778" s="9">
        <v>3.6855000000000002</v>
      </c>
      <c r="V778" s="9">
        <f>Salesdata[[#This Row],[Sales]]-Salesdata[[#This Row],[Discount Amount]]</f>
        <v>26.207999999999998</v>
      </c>
      <c r="W778" s="9">
        <f>Salesdata[[#This Row],[Sales]]*Salesdata[[#This Row],[Discount]]</f>
        <v>6.5519999999999996</v>
      </c>
      <c r="X778">
        <f>MONTH(Salesdata[[#This Row],[Order Date]])</f>
        <v>6</v>
      </c>
      <c r="Y778" s="21">
        <f>Salesdata[[#This Row],[Ship Date]]-Salesdata[[#This Row],[Order Date]]</f>
        <v>7</v>
      </c>
      <c r="Z778">
        <f>YEAR(Salesdata[[#This Row],[Order Date]])</f>
        <v>2014</v>
      </c>
      <c r="AA778">
        <f>WEEKDAY(Salesdata[[#This Row],[Order Date]],2)</f>
        <v>7</v>
      </c>
      <c r="AB778" s="35">
        <f t="shared" si="12"/>
        <v>42004</v>
      </c>
      <c r="AC778" s="43">
        <f>IFERROR(Salesdata[[#This Row],[Sales]]/Salesdata[[#This Row],[Profit]] * 100%,0)</f>
        <v>8.8888888888888875</v>
      </c>
    </row>
    <row r="779" spans="1:29" x14ac:dyDescent="0.25">
      <c r="A779">
        <v>778</v>
      </c>
      <c r="B779" t="s">
        <v>2459</v>
      </c>
      <c r="C779" s="16">
        <v>42237</v>
      </c>
      <c r="D779" s="16">
        <v>42239</v>
      </c>
      <c r="E779" t="s">
        <v>187</v>
      </c>
      <c r="F779" t="s">
        <v>1070</v>
      </c>
      <c r="G779" t="s">
        <v>1071</v>
      </c>
      <c r="H779" t="s">
        <v>101</v>
      </c>
      <c r="I779" t="s">
        <v>26</v>
      </c>
      <c r="J779" t="s">
        <v>126</v>
      </c>
      <c r="K779" t="s">
        <v>42</v>
      </c>
      <c r="L779">
        <v>94110</v>
      </c>
      <c r="M779" t="s">
        <v>43</v>
      </c>
      <c r="N779" t="s">
        <v>2460</v>
      </c>
      <c r="O779" t="s">
        <v>31</v>
      </c>
      <c r="P779" t="s">
        <v>35</v>
      </c>
      <c r="Q779" t="s">
        <v>2461</v>
      </c>
      <c r="R779" s="9">
        <v>544.00800000000004</v>
      </c>
      <c r="S779">
        <v>3</v>
      </c>
      <c r="T779">
        <v>0.2</v>
      </c>
      <c r="U779" s="9">
        <v>40.800600000000003</v>
      </c>
      <c r="V779" s="9">
        <f>Salesdata[[#This Row],[Sales]]-Salesdata[[#This Row],[Discount Amount]]</f>
        <v>435.20640000000003</v>
      </c>
      <c r="W779" s="9">
        <f>Salesdata[[#This Row],[Sales]]*Salesdata[[#This Row],[Discount]]</f>
        <v>108.80160000000001</v>
      </c>
      <c r="X779">
        <f>MONTH(Salesdata[[#This Row],[Order Date]])</f>
        <v>8</v>
      </c>
      <c r="Y779" s="21">
        <f>Salesdata[[#This Row],[Ship Date]]-Salesdata[[#This Row],[Order Date]]</f>
        <v>2</v>
      </c>
      <c r="Z779">
        <f>YEAR(Salesdata[[#This Row],[Order Date]])</f>
        <v>2015</v>
      </c>
      <c r="AA779">
        <f>WEEKDAY(Salesdata[[#This Row],[Order Date]],2)</f>
        <v>5</v>
      </c>
      <c r="AB779" s="35">
        <f t="shared" si="12"/>
        <v>42490</v>
      </c>
      <c r="AC779" s="43">
        <f>IFERROR(Salesdata[[#This Row],[Sales]]/Salesdata[[#This Row],[Profit]] * 100%,0)</f>
        <v>13.333333333333334</v>
      </c>
    </row>
    <row r="780" spans="1:29" x14ac:dyDescent="0.25">
      <c r="A780">
        <v>779</v>
      </c>
      <c r="B780" t="s">
        <v>2459</v>
      </c>
      <c r="C780" s="16">
        <v>42237</v>
      </c>
      <c r="D780" s="16">
        <v>42239</v>
      </c>
      <c r="E780" t="s">
        <v>187</v>
      </c>
      <c r="F780" t="s">
        <v>1070</v>
      </c>
      <c r="G780" t="s">
        <v>1071</v>
      </c>
      <c r="H780" t="s">
        <v>101</v>
      </c>
      <c r="I780" t="s">
        <v>26</v>
      </c>
      <c r="J780" t="s">
        <v>126</v>
      </c>
      <c r="K780" t="s">
        <v>42</v>
      </c>
      <c r="L780">
        <v>94110</v>
      </c>
      <c r="M780" t="s">
        <v>43</v>
      </c>
      <c r="N780" t="s">
        <v>1454</v>
      </c>
      <c r="O780" t="s">
        <v>45</v>
      </c>
      <c r="P780" t="s">
        <v>89</v>
      </c>
      <c r="Q780" t="s">
        <v>1455</v>
      </c>
      <c r="R780" s="9">
        <v>59.94</v>
      </c>
      <c r="S780">
        <v>3</v>
      </c>
      <c r="T780">
        <v>0</v>
      </c>
      <c r="U780" s="9">
        <v>28.171800000000001</v>
      </c>
      <c r="V780" s="9">
        <f>Salesdata[[#This Row],[Sales]]-Salesdata[[#This Row],[Discount Amount]]</f>
        <v>59.94</v>
      </c>
      <c r="W780" s="9">
        <f>Salesdata[[#This Row],[Sales]]*Salesdata[[#This Row],[Discount]]</f>
        <v>0</v>
      </c>
      <c r="X780">
        <f>MONTH(Salesdata[[#This Row],[Order Date]])</f>
        <v>8</v>
      </c>
      <c r="Y780" s="21">
        <f>Salesdata[[#This Row],[Ship Date]]-Salesdata[[#This Row],[Order Date]]</f>
        <v>2</v>
      </c>
      <c r="Z780">
        <f>YEAR(Salesdata[[#This Row],[Order Date]])</f>
        <v>2015</v>
      </c>
      <c r="AA780">
        <f>WEEKDAY(Salesdata[[#This Row],[Order Date]],2)</f>
        <v>5</v>
      </c>
      <c r="AB780" s="35">
        <f t="shared" si="12"/>
        <v>42490</v>
      </c>
      <c r="AC780" s="43">
        <f>IFERROR(Salesdata[[#This Row],[Sales]]/Salesdata[[#This Row],[Profit]] * 100%,0)</f>
        <v>2.1276595744680851</v>
      </c>
    </row>
    <row r="781" spans="1:29" x14ac:dyDescent="0.25">
      <c r="A781">
        <v>780</v>
      </c>
      <c r="B781" t="s">
        <v>2459</v>
      </c>
      <c r="C781" s="16">
        <v>42237</v>
      </c>
      <c r="D781" s="16">
        <v>42239</v>
      </c>
      <c r="E781" t="s">
        <v>187</v>
      </c>
      <c r="F781" t="s">
        <v>1070</v>
      </c>
      <c r="G781" t="s">
        <v>1071</v>
      </c>
      <c r="H781" t="s">
        <v>101</v>
      </c>
      <c r="I781" t="s">
        <v>26</v>
      </c>
      <c r="J781" t="s">
        <v>126</v>
      </c>
      <c r="K781" t="s">
        <v>42</v>
      </c>
      <c r="L781">
        <v>94110</v>
      </c>
      <c r="M781" t="s">
        <v>43</v>
      </c>
      <c r="N781" t="s">
        <v>1423</v>
      </c>
      <c r="O781" t="s">
        <v>45</v>
      </c>
      <c r="P781" t="s">
        <v>89</v>
      </c>
      <c r="Q781" t="s">
        <v>1424</v>
      </c>
      <c r="R781" s="9">
        <v>23.92</v>
      </c>
      <c r="S781">
        <v>4</v>
      </c>
      <c r="T781">
        <v>0</v>
      </c>
      <c r="U781" s="9">
        <v>11.720800000000001</v>
      </c>
      <c r="V781" s="9">
        <f>Salesdata[[#This Row],[Sales]]-Salesdata[[#This Row],[Discount Amount]]</f>
        <v>23.92</v>
      </c>
      <c r="W781" s="9">
        <f>Salesdata[[#This Row],[Sales]]*Salesdata[[#This Row],[Discount]]</f>
        <v>0</v>
      </c>
      <c r="X781">
        <f>MONTH(Salesdata[[#This Row],[Order Date]])</f>
        <v>8</v>
      </c>
      <c r="Y781" s="21">
        <f>Salesdata[[#This Row],[Ship Date]]-Salesdata[[#This Row],[Order Date]]</f>
        <v>2</v>
      </c>
      <c r="Z781">
        <f>YEAR(Salesdata[[#This Row],[Order Date]])</f>
        <v>2015</v>
      </c>
      <c r="AA781">
        <f>WEEKDAY(Salesdata[[#This Row],[Order Date]],2)</f>
        <v>5</v>
      </c>
      <c r="AB781" s="35">
        <f t="shared" si="12"/>
        <v>42490</v>
      </c>
      <c r="AC781" s="43">
        <f>IFERROR(Salesdata[[#This Row],[Sales]]/Salesdata[[#This Row],[Profit]] * 100%,0)</f>
        <v>2.0408163265306123</v>
      </c>
    </row>
    <row r="782" spans="1:29" x14ac:dyDescent="0.25">
      <c r="A782">
        <v>781</v>
      </c>
      <c r="B782" t="s">
        <v>2459</v>
      </c>
      <c r="C782" s="16">
        <v>42237</v>
      </c>
      <c r="D782" s="16">
        <v>42239</v>
      </c>
      <c r="E782" t="s">
        <v>187</v>
      </c>
      <c r="F782" t="s">
        <v>1070</v>
      </c>
      <c r="G782" t="s">
        <v>1071</v>
      </c>
      <c r="H782" t="s">
        <v>101</v>
      </c>
      <c r="I782" t="s">
        <v>26</v>
      </c>
      <c r="J782" t="s">
        <v>126</v>
      </c>
      <c r="K782" t="s">
        <v>42</v>
      </c>
      <c r="L782">
        <v>94110</v>
      </c>
      <c r="M782" t="s">
        <v>43</v>
      </c>
      <c r="N782" t="s">
        <v>2462</v>
      </c>
      <c r="O782" t="s">
        <v>45</v>
      </c>
      <c r="P782" t="s">
        <v>89</v>
      </c>
      <c r="Q782" t="s">
        <v>2463</v>
      </c>
      <c r="R782" s="9">
        <v>4.28</v>
      </c>
      <c r="S782">
        <v>1</v>
      </c>
      <c r="T782">
        <v>0</v>
      </c>
      <c r="U782" s="9">
        <v>1.9259999999999999</v>
      </c>
      <c r="V782" s="9">
        <f>Salesdata[[#This Row],[Sales]]-Salesdata[[#This Row],[Discount Amount]]</f>
        <v>4.28</v>
      </c>
      <c r="W782" s="9">
        <f>Salesdata[[#This Row],[Sales]]*Salesdata[[#This Row],[Discount]]</f>
        <v>0</v>
      </c>
      <c r="X782">
        <f>MONTH(Salesdata[[#This Row],[Order Date]])</f>
        <v>8</v>
      </c>
      <c r="Y782" s="21">
        <f>Salesdata[[#This Row],[Ship Date]]-Salesdata[[#This Row],[Order Date]]</f>
        <v>2</v>
      </c>
      <c r="Z782">
        <f>YEAR(Salesdata[[#This Row],[Order Date]])</f>
        <v>2015</v>
      </c>
      <c r="AA782">
        <f>WEEKDAY(Salesdata[[#This Row],[Order Date]],2)</f>
        <v>5</v>
      </c>
      <c r="AB782" s="35">
        <f t="shared" si="12"/>
        <v>42490</v>
      </c>
      <c r="AC782" s="43">
        <f>IFERROR(Salesdata[[#This Row],[Sales]]/Salesdata[[#This Row],[Profit]] * 100%,0)</f>
        <v>2.2222222222222223</v>
      </c>
    </row>
    <row r="783" spans="1:29" x14ac:dyDescent="0.25">
      <c r="A783">
        <v>782</v>
      </c>
      <c r="B783" t="s">
        <v>2464</v>
      </c>
      <c r="C783" s="16">
        <v>42280</v>
      </c>
      <c r="D783" s="16">
        <v>42283</v>
      </c>
      <c r="E783" t="s">
        <v>22</v>
      </c>
      <c r="F783" t="s">
        <v>2465</v>
      </c>
      <c r="G783" t="s">
        <v>2466</v>
      </c>
      <c r="H783" t="s">
        <v>25</v>
      </c>
      <c r="I783" t="s">
        <v>26</v>
      </c>
      <c r="J783" t="s">
        <v>496</v>
      </c>
      <c r="K783" t="s">
        <v>497</v>
      </c>
      <c r="L783">
        <v>43229</v>
      </c>
      <c r="M783" t="s">
        <v>147</v>
      </c>
      <c r="N783" t="s">
        <v>1600</v>
      </c>
      <c r="O783" t="s">
        <v>45</v>
      </c>
      <c r="P783" t="s">
        <v>74</v>
      </c>
      <c r="Q783" t="s">
        <v>1601</v>
      </c>
      <c r="R783" s="9">
        <v>32.07</v>
      </c>
      <c r="S783">
        <v>5</v>
      </c>
      <c r="T783">
        <v>0.7</v>
      </c>
      <c r="U783" s="9">
        <v>-22.449000000000002</v>
      </c>
      <c r="V783" s="9">
        <f>Salesdata[[#This Row],[Sales]]-Salesdata[[#This Row],[Discount Amount]]</f>
        <v>9.6210000000000022</v>
      </c>
      <c r="W783" s="9">
        <f>Salesdata[[#This Row],[Sales]]*Salesdata[[#This Row],[Discount]]</f>
        <v>22.448999999999998</v>
      </c>
      <c r="X783">
        <f>MONTH(Salesdata[[#This Row],[Order Date]])</f>
        <v>10</v>
      </c>
      <c r="Y783" s="21">
        <f>Salesdata[[#This Row],[Ship Date]]-Salesdata[[#This Row],[Order Date]]</f>
        <v>3</v>
      </c>
      <c r="Z783">
        <f>YEAR(Salesdata[[#This Row],[Order Date]])</f>
        <v>2015</v>
      </c>
      <c r="AA783">
        <f>WEEKDAY(Salesdata[[#This Row],[Order Date]],2)</f>
        <v>6</v>
      </c>
      <c r="AB783" s="35">
        <f t="shared" si="12"/>
        <v>42613</v>
      </c>
      <c r="AC783" s="43">
        <f>IFERROR(Salesdata[[#This Row],[Sales]]/Salesdata[[#This Row],[Profit]] * 100%,0)</f>
        <v>-1.4285714285714284</v>
      </c>
    </row>
    <row r="784" spans="1:29" x14ac:dyDescent="0.25">
      <c r="A784">
        <v>783</v>
      </c>
      <c r="B784" t="s">
        <v>2464</v>
      </c>
      <c r="C784" s="16">
        <v>42280</v>
      </c>
      <c r="D784" s="16">
        <v>42283</v>
      </c>
      <c r="E784" t="s">
        <v>22</v>
      </c>
      <c r="F784" t="s">
        <v>2465</v>
      </c>
      <c r="G784" t="s">
        <v>2466</v>
      </c>
      <c r="H784" t="s">
        <v>25</v>
      </c>
      <c r="I784" t="s">
        <v>26</v>
      </c>
      <c r="J784" t="s">
        <v>496</v>
      </c>
      <c r="K784" t="s">
        <v>497</v>
      </c>
      <c r="L784">
        <v>43229</v>
      </c>
      <c r="M784" t="s">
        <v>147</v>
      </c>
      <c r="N784" t="s">
        <v>245</v>
      </c>
      <c r="O784" t="s">
        <v>70</v>
      </c>
      <c r="P784" t="s">
        <v>160</v>
      </c>
      <c r="Q784" t="s">
        <v>246</v>
      </c>
      <c r="R784" s="9">
        <v>24</v>
      </c>
      <c r="S784">
        <v>2</v>
      </c>
      <c r="T784">
        <v>0.2</v>
      </c>
      <c r="U784" s="9">
        <v>-2.7</v>
      </c>
      <c r="V784" s="9">
        <f>Salesdata[[#This Row],[Sales]]-Salesdata[[#This Row],[Discount Amount]]</f>
        <v>19.2</v>
      </c>
      <c r="W784" s="9">
        <f>Salesdata[[#This Row],[Sales]]*Salesdata[[#This Row],[Discount]]</f>
        <v>4.8000000000000007</v>
      </c>
      <c r="X784">
        <f>MONTH(Salesdata[[#This Row],[Order Date]])</f>
        <v>10</v>
      </c>
      <c r="Y784" s="21">
        <f>Salesdata[[#This Row],[Ship Date]]-Salesdata[[#This Row],[Order Date]]</f>
        <v>3</v>
      </c>
      <c r="Z784">
        <f>YEAR(Salesdata[[#This Row],[Order Date]])</f>
        <v>2015</v>
      </c>
      <c r="AA784">
        <f>WEEKDAY(Salesdata[[#This Row],[Order Date]],2)</f>
        <v>6</v>
      </c>
      <c r="AB784" s="35">
        <f t="shared" si="12"/>
        <v>42613</v>
      </c>
      <c r="AC784" s="43">
        <f>IFERROR(Salesdata[[#This Row],[Sales]]/Salesdata[[#This Row],[Profit]] * 100%,0)</f>
        <v>-8.8888888888888875</v>
      </c>
    </row>
    <row r="785" spans="1:29" x14ac:dyDescent="0.25">
      <c r="A785">
        <v>784</v>
      </c>
      <c r="B785" t="s">
        <v>2464</v>
      </c>
      <c r="C785" s="16">
        <v>42280</v>
      </c>
      <c r="D785" s="16">
        <v>42283</v>
      </c>
      <c r="E785" t="s">
        <v>22</v>
      </c>
      <c r="F785" t="s">
        <v>2465</v>
      </c>
      <c r="G785" t="s">
        <v>2466</v>
      </c>
      <c r="H785" t="s">
        <v>25</v>
      </c>
      <c r="I785" t="s">
        <v>26</v>
      </c>
      <c r="J785" t="s">
        <v>496</v>
      </c>
      <c r="K785" t="s">
        <v>497</v>
      </c>
      <c r="L785">
        <v>43229</v>
      </c>
      <c r="M785" t="s">
        <v>147</v>
      </c>
      <c r="N785" t="s">
        <v>2467</v>
      </c>
      <c r="O785" t="s">
        <v>31</v>
      </c>
      <c r="P785" t="s">
        <v>32</v>
      </c>
      <c r="Q785" t="s">
        <v>2468</v>
      </c>
      <c r="R785" s="9">
        <v>35.49</v>
      </c>
      <c r="S785">
        <v>1</v>
      </c>
      <c r="T785">
        <v>0.5</v>
      </c>
      <c r="U785" s="9">
        <v>-15.615600000000001</v>
      </c>
      <c r="V785" s="9">
        <f>Salesdata[[#This Row],[Sales]]-Salesdata[[#This Row],[Discount Amount]]</f>
        <v>17.745000000000001</v>
      </c>
      <c r="W785" s="9">
        <f>Salesdata[[#This Row],[Sales]]*Salesdata[[#This Row],[Discount]]</f>
        <v>17.745000000000001</v>
      </c>
      <c r="X785">
        <f>MONTH(Salesdata[[#This Row],[Order Date]])</f>
        <v>10</v>
      </c>
      <c r="Y785" s="21">
        <f>Salesdata[[#This Row],[Ship Date]]-Salesdata[[#This Row],[Order Date]]</f>
        <v>3</v>
      </c>
      <c r="Z785">
        <f>YEAR(Salesdata[[#This Row],[Order Date]])</f>
        <v>2015</v>
      </c>
      <c r="AA785">
        <f>WEEKDAY(Salesdata[[#This Row],[Order Date]],2)</f>
        <v>6</v>
      </c>
      <c r="AB785" s="35">
        <f t="shared" si="12"/>
        <v>42613</v>
      </c>
      <c r="AC785" s="43">
        <f>IFERROR(Salesdata[[#This Row],[Sales]]/Salesdata[[#This Row],[Profit]] * 100%,0)</f>
        <v>-2.2727272727272729</v>
      </c>
    </row>
    <row r="786" spans="1:29" x14ac:dyDescent="0.25">
      <c r="A786">
        <v>785</v>
      </c>
      <c r="B786" t="s">
        <v>2464</v>
      </c>
      <c r="C786" s="16">
        <v>42280</v>
      </c>
      <c r="D786" s="16">
        <v>42283</v>
      </c>
      <c r="E786" t="s">
        <v>22</v>
      </c>
      <c r="F786" t="s">
        <v>2465</v>
      </c>
      <c r="G786" t="s">
        <v>2466</v>
      </c>
      <c r="H786" t="s">
        <v>25</v>
      </c>
      <c r="I786" t="s">
        <v>26</v>
      </c>
      <c r="J786" t="s">
        <v>496</v>
      </c>
      <c r="K786" t="s">
        <v>497</v>
      </c>
      <c r="L786">
        <v>43229</v>
      </c>
      <c r="M786" t="s">
        <v>147</v>
      </c>
      <c r="N786" t="s">
        <v>2469</v>
      </c>
      <c r="O786" t="s">
        <v>70</v>
      </c>
      <c r="P786" t="s">
        <v>160</v>
      </c>
      <c r="Q786" t="s">
        <v>2470</v>
      </c>
      <c r="R786" s="9">
        <v>47.984000000000002</v>
      </c>
      <c r="S786">
        <v>2</v>
      </c>
      <c r="T786">
        <v>0.2</v>
      </c>
      <c r="U786" s="9">
        <v>0.5998</v>
      </c>
      <c r="V786" s="9">
        <f>Salesdata[[#This Row],[Sales]]-Salesdata[[#This Row],[Discount Amount]]</f>
        <v>38.3872</v>
      </c>
      <c r="W786" s="9">
        <f>Salesdata[[#This Row],[Sales]]*Salesdata[[#This Row],[Discount]]</f>
        <v>9.5968000000000018</v>
      </c>
      <c r="X786">
        <f>MONTH(Salesdata[[#This Row],[Order Date]])</f>
        <v>10</v>
      </c>
      <c r="Y786" s="21">
        <f>Salesdata[[#This Row],[Ship Date]]-Salesdata[[#This Row],[Order Date]]</f>
        <v>3</v>
      </c>
      <c r="Z786">
        <f>YEAR(Salesdata[[#This Row],[Order Date]])</f>
        <v>2015</v>
      </c>
      <c r="AA786">
        <f>WEEKDAY(Salesdata[[#This Row],[Order Date]],2)</f>
        <v>6</v>
      </c>
      <c r="AB786" s="35">
        <f t="shared" si="12"/>
        <v>42613</v>
      </c>
      <c r="AC786" s="43">
        <f>IFERROR(Salesdata[[#This Row],[Sales]]/Salesdata[[#This Row],[Profit]] * 100%,0)</f>
        <v>80</v>
      </c>
    </row>
    <row r="787" spans="1:29" x14ac:dyDescent="0.25">
      <c r="A787">
        <v>786</v>
      </c>
      <c r="B787" t="s">
        <v>2471</v>
      </c>
      <c r="C787" s="16">
        <v>42147</v>
      </c>
      <c r="D787" s="16">
        <v>42152</v>
      </c>
      <c r="E787" t="s">
        <v>49</v>
      </c>
      <c r="F787" t="s">
        <v>896</v>
      </c>
      <c r="G787" t="s">
        <v>897</v>
      </c>
      <c r="H787" t="s">
        <v>40</v>
      </c>
      <c r="I787" t="s">
        <v>26</v>
      </c>
      <c r="J787" t="s">
        <v>381</v>
      </c>
      <c r="K787" t="s">
        <v>382</v>
      </c>
      <c r="L787">
        <v>29203</v>
      </c>
      <c r="M787" t="s">
        <v>29</v>
      </c>
      <c r="N787" t="s">
        <v>2472</v>
      </c>
      <c r="O787" t="s">
        <v>45</v>
      </c>
      <c r="P787" t="s">
        <v>172</v>
      </c>
      <c r="Q787" t="s">
        <v>2473</v>
      </c>
      <c r="R787" s="9">
        <v>186.69</v>
      </c>
      <c r="S787">
        <v>3</v>
      </c>
      <c r="T787">
        <v>0</v>
      </c>
      <c r="U787" s="9">
        <v>87.744299999999996</v>
      </c>
      <c r="V787" s="9">
        <f>Salesdata[[#This Row],[Sales]]-Salesdata[[#This Row],[Discount Amount]]</f>
        <v>186.69</v>
      </c>
      <c r="W787" s="9">
        <f>Salesdata[[#This Row],[Sales]]*Salesdata[[#This Row],[Discount]]</f>
        <v>0</v>
      </c>
      <c r="X787">
        <f>MONTH(Salesdata[[#This Row],[Order Date]])</f>
        <v>5</v>
      </c>
      <c r="Y787" s="21">
        <f>Salesdata[[#This Row],[Ship Date]]-Salesdata[[#This Row],[Order Date]]</f>
        <v>5</v>
      </c>
      <c r="Z787">
        <f>YEAR(Salesdata[[#This Row],[Order Date]])</f>
        <v>2015</v>
      </c>
      <c r="AA787">
        <f>WEEKDAY(Salesdata[[#This Row],[Order Date]],2)</f>
        <v>6</v>
      </c>
      <c r="AB787" s="35">
        <f t="shared" si="12"/>
        <v>42308</v>
      </c>
      <c r="AC787" s="43">
        <f>IFERROR(Salesdata[[#This Row],[Sales]]/Salesdata[[#This Row],[Profit]] * 100%,0)</f>
        <v>2.1276595744680851</v>
      </c>
    </row>
    <row r="788" spans="1:29" x14ac:dyDescent="0.25">
      <c r="A788">
        <v>787</v>
      </c>
      <c r="B788" t="s">
        <v>2474</v>
      </c>
      <c r="C788" s="16">
        <v>42811</v>
      </c>
      <c r="D788" s="16">
        <v>42815</v>
      </c>
      <c r="E788" t="s">
        <v>22</v>
      </c>
      <c r="F788" t="s">
        <v>485</v>
      </c>
      <c r="G788" t="s">
        <v>486</v>
      </c>
      <c r="H788" t="s">
        <v>25</v>
      </c>
      <c r="I788" t="s">
        <v>26</v>
      </c>
      <c r="J788" t="s">
        <v>2475</v>
      </c>
      <c r="K788" t="s">
        <v>42</v>
      </c>
      <c r="L788">
        <v>93534</v>
      </c>
      <c r="M788" t="s">
        <v>43</v>
      </c>
      <c r="N788" t="s">
        <v>2476</v>
      </c>
      <c r="O788" t="s">
        <v>45</v>
      </c>
      <c r="P788" t="s">
        <v>74</v>
      </c>
      <c r="Q788" t="s">
        <v>2477</v>
      </c>
      <c r="R788" s="9">
        <v>17.456</v>
      </c>
      <c r="S788">
        <v>2</v>
      </c>
      <c r="T788">
        <v>0.2</v>
      </c>
      <c r="U788" s="9">
        <v>5.8914</v>
      </c>
      <c r="V788" s="9">
        <f>Salesdata[[#This Row],[Sales]]-Salesdata[[#This Row],[Discount Amount]]</f>
        <v>13.9648</v>
      </c>
      <c r="W788" s="9">
        <f>Salesdata[[#This Row],[Sales]]*Salesdata[[#This Row],[Discount]]</f>
        <v>3.4912000000000001</v>
      </c>
      <c r="X788">
        <f>MONTH(Salesdata[[#This Row],[Order Date]])</f>
        <v>3</v>
      </c>
      <c r="Y788" s="21">
        <f>Salesdata[[#This Row],[Ship Date]]-Salesdata[[#This Row],[Order Date]]</f>
        <v>4</v>
      </c>
      <c r="Z788">
        <f>YEAR(Salesdata[[#This Row],[Order Date]])</f>
        <v>2017</v>
      </c>
      <c r="AA788">
        <f>WEEKDAY(Salesdata[[#This Row],[Order Date]],2)</f>
        <v>5</v>
      </c>
      <c r="AB788" s="35">
        <f t="shared" si="12"/>
        <v>42916</v>
      </c>
      <c r="AC788" s="43">
        <f>IFERROR(Salesdata[[#This Row],[Sales]]/Salesdata[[#This Row],[Profit]] * 100%,0)</f>
        <v>2.9629629629629628</v>
      </c>
    </row>
    <row r="789" spans="1:29" x14ac:dyDescent="0.25">
      <c r="A789">
        <v>788</v>
      </c>
      <c r="B789" t="s">
        <v>2478</v>
      </c>
      <c r="C789" s="16">
        <v>42350</v>
      </c>
      <c r="D789" s="16">
        <v>42354</v>
      </c>
      <c r="E789" t="s">
        <v>49</v>
      </c>
      <c r="F789" t="s">
        <v>2479</v>
      </c>
      <c r="G789" t="s">
        <v>2480</v>
      </c>
      <c r="H789" t="s">
        <v>25</v>
      </c>
      <c r="I789" t="s">
        <v>26</v>
      </c>
      <c r="J789" t="s">
        <v>2475</v>
      </c>
      <c r="K789" t="s">
        <v>42</v>
      </c>
      <c r="L789">
        <v>93534</v>
      </c>
      <c r="M789" t="s">
        <v>43</v>
      </c>
      <c r="N789" t="s">
        <v>2481</v>
      </c>
      <c r="O789" t="s">
        <v>31</v>
      </c>
      <c r="P789" t="s">
        <v>35</v>
      </c>
      <c r="Q789" t="s">
        <v>2482</v>
      </c>
      <c r="R789" s="9">
        <v>348.928</v>
      </c>
      <c r="S789">
        <v>2</v>
      </c>
      <c r="T789">
        <v>0.2</v>
      </c>
      <c r="U789" s="9">
        <v>34.892800000000001</v>
      </c>
      <c r="V789" s="9">
        <f>Salesdata[[#This Row],[Sales]]-Salesdata[[#This Row],[Discount Amount]]</f>
        <v>279.14240000000001</v>
      </c>
      <c r="W789" s="9">
        <f>Salesdata[[#This Row],[Sales]]*Salesdata[[#This Row],[Discount]]</f>
        <v>69.785600000000002</v>
      </c>
      <c r="X789">
        <f>MONTH(Salesdata[[#This Row],[Order Date]])</f>
        <v>12</v>
      </c>
      <c r="Y789" s="21">
        <f>Salesdata[[#This Row],[Ship Date]]-Salesdata[[#This Row],[Order Date]]</f>
        <v>4</v>
      </c>
      <c r="Z789">
        <f>YEAR(Salesdata[[#This Row],[Order Date]])</f>
        <v>2015</v>
      </c>
      <c r="AA789">
        <f>WEEKDAY(Salesdata[[#This Row],[Order Date]],2)</f>
        <v>6</v>
      </c>
      <c r="AB789" s="35">
        <f t="shared" si="12"/>
        <v>42735</v>
      </c>
      <c r="AC789" s="43">
        <f>IFERROR(Salesdata[[#This Row],[Sales]]/Salesdata[[#This Row],[Profit]] * 100%,0)</f>
        <v>10</v>
      </c>
    </row>
    <row r="790" spans="1:29" x14ac:dyDescent="0.25">
      <c r="A790">
        <v>789</v>
      </c>
      <c r="B790" t="s">
        <v>2483</v>
      </c>
      <c r="C790" s="16">
        <v>42181</v>
      </c>
      <c r="D790" s="16">
        <v>42185</v>
      </c>
      <c r="E790" t="s">
        <v>49</v>
      </c>
      <c r="F790" t="s">
        <v>1678</v>
      </c>
      <c r="G790" t="s">
        <v>1679</v>
      </c>
      <c r="H790" t="s">
        <v>25</v>
      </c>
      <c r="I790" t="s">
        <v>26</v>
      </c>
      <c r="J790" t="s">
        <v>1468</v>
      </c>
      <c r="K790" t="s">
        <v>318</v>
      </c>
      <c r="L790">
        <v>23223</v>
      </c>
      <c r="M790" t="s">
        <v>29</v>
      </c>
      <c r="N790" t="s">
        <v>1498</v>
      </c>
      <c r="O790" t="s">
        <v>45</v>
      </c>
      <c r="P790" t="s">
        <v>74</v>
      </c>
      <c r="Q790" t="s">
        <v>1499</v>
      </c>
      <c r="R790" s="9">
        <v>143.96</v>
      </c>
      <c r="S790">
        <v>4</v>
      </c>
      <c r="T790">
        <v>0</v>
      </c>
      <c r="U790" s="9">
        <v>69.100800000000007</v>
      </c>
      <c r="V790" s="9">
        <f>Salesdata[[#This Row],[Sales]]-Salesdata[[#This Row],[Discount Amount]]</f>
        <v>143.96</v>
      </c>
      <c r="W790" s="9">
        <f>Salesdata[[#This Row],[Sales]]*Salesdata[[#This Row],[Discount]]</f>
        <v>0</v>
      </c>
      <c r="X790">
        <f>MONTH(Salesdata[[#This Row],[Order Date]])</f>
        <v>6</v>
      </c>
      <c r="Y790" s="21">
        <f>Salesdata[[#This Row],[Ship Date]]-Salesdata[[#This Row],[Order Date]]</f>
        <v>4</v>
      </c>
      <c r="Z790">
        <f>YEAR(Salesdata[[#This Row],[Order Date]])</f>
        <v>2015</v>
      </c>
      <c r="AA790">
        <f>WEEKDAY(Salesdata[[#This Row],[Order Date]],2)</f>
        <v>5</v>
      </c>
      <c r="AB790" s="35">
        <f t="shared" si="12"/>
        <v>42369</v>
      </c>
      <c r="AC790" s="43">
        <f>IFERROR(Salesdata[[#This Row],[Sales]]/Salesdata[[#This Row],[Profit]] * 100%,0)</f>
        <v>2.083333333333333</v>
      </c>
    </row>
    <row r="791" spans="1:29" x14ac:dyDescent="0.25">
      <c r="A791">
        <v>790</v>
      </c>
      <c r="B791" t="s">
        <v>2483</v>
      </c>
      <c r="C791" s="16">
        <v>42181</v>
      </c>
      <c r="D791" s="16">
        <v>42185</v>
      </c>
      <c r="E791" t="s">
        <v>49</v>
      </c>
      <c r="F791" t="s">
        <v>1678</v>
      </c>
      <c r="G791" t="s">
        <v>1679</v>
      </c>
      <c r="H791" t="s">
        <v>25</v>
      </c>
      <c r="I791" t="s">
        <v>26</v>
      </c>
      <c r="J791" t="s">
        <v>1468</v>
      </c>
      <c r="K791" t="s">
        <v>318</v>
      </c>
      <c r="L791">
        <v>23223</v>
      </c>
      <c r="M791" t="s">
        <v>29</v>
      </c>
      <c r="N791" t="s">
        <v>1639</v>
      </c>
      <c r="O791" t="s">
        <v>45</v>
      </c>
      <c r="P791" t="s">
        <v>58</v>
      </c>
      <c r="Q791" t="s">
        <v>1640</v>
      </c>
      <c r="R791" s="9">
        <v>15.42</v>
      </c>
      <c r="S791">
        <v>1</v>
      </c>
      <c r="T791">
        <v>0</v>
      </c>
      <c r="U791" s="9">
        <v>4.1634000000000002</v>
      </c>
      <c r="V791" s="9">
        <f>Salesdata[[#This Row],[Sales]]-Salesdata[[#This Row],[Discount Amount]]</f>
        <v>15.42</v>
      </c>
      <c r="W791" s="9">
        <f>Salesdata[[#This Row],[Sales]]*Salesdata[[#This Row],[Discount]]</f>
        <v>0</v>
      </c>
      <c r="X791">
        <f>MONTH(Salesdata[[#This Row],[Order Date]])</f>
        <v>6</v>
      </c>
      <c r="Y791" s="21">
        <f>Salesdata[[#This Row],[Ship Date]]-Salesdata[[#This Row],[Order Date]]</f>
        <v>4</v>
      </c>
      <c r="Z791">
        <f>YEAR(Salesdata[[#This Row],[Order Date]])</f>
        <v>2015</v>
      </c>
      <c r="AA791">
        <f>WEEKDAY(Salesdata[[#This Row],[Order Date]],2)</f>
        <v>5</v>
      </c>
      <c r="AB791" s="35">
        <f t="shared" si="12"/>
        <v>42369</v>
      </c>
      <c r="AC791" s="43">
        <f>IFERROR(Salesdata[[#This Row],[Sales]]/Salesdata[[#This Row],[Profit]] * 100%,0)</f>
        <v>3.7037037037037037</v>
      </c>
    </row>
    <row r="792" spans="1:29" x14ac:dyDescent="0.25">
      <c r="A792">
        <v>791</v>
      </c>
      <c r="B792" t="s">
        <v>2483</v>
      </c>
      <c r="C792" s="16">
        <v>42181</v>
      </c>
      <c r="D792" s="16">
        <v>42185</v>
      </c>
      <c r="E792" t="s">
        <v>49</v>
      </c>
      <c r="F792" t="s">
        <v>1678</v>
      </c>
      <c r="G792" t="s">
        <v>1679</v>
      </c>
      <c r="H792" t="s">
        <v>25</v>
      </c>
      <c r="I792" t="s">
        <v>26</v>
      </c>
      <c r="J792" t="s">
        <v>1468</v>
      </c>
      <c r="K792" t="s">
        <v>318</v>
      </c>
      <c r="L792">
        <v>23223</v>
      </c>
      <c r="M792" t="s">
        <v>29</v>
      </c>
      <c r="N792" t="s">
        <v>2484</v>
      </c>
      <c r="O792" t="s">
        <v>45</v>
      </c>
      <c r="P792" t="s">
        <v>74</v>
      </c>
      <c r="Q792" t="s">
        <v>2485</v>
      </c>
      <c r="R792" s="9">
        <v>43.04</v>
      </c>
      <c r="S792">
        <v>8</v>
      </c>
      <c r="T792">
        <v>0</v>
      </c>
      <c r="U792" s="9">
        <v>21.089600000000001</v>
      </c>
      <c r="V792" s="9">
        <f>Salesdata[[#This Row],[Sales]]-Salesdata[[#This Row],[Discount Amount]]</f>
        <v>43.04</v>
      </c>
      <c r="W792" s="9">
        <f>Salesdata[[#This Row],[Sales]]*Salesdata[[#This Row],[Discount]]</f>
        <v>0</v>
      </c>
      <c r="X792">
        <f>MONTH(Salesdata[[#This Row],[Order Date]])</f>
        <v>6</v>
      </c>
      <c r="Y792" s="21">
        <f>Salesdata[[#This Row],[Ship Date]]-Salesdata[[#This Row],[Order Date]]</f>
        <v>4</v>
      </c>
      <c r="Z792">
        <f>YEAR(Salesdata[[#This Row],[Order Date]])</f>
        <v>2015</v>
      </c>
      <c r="AA792">
        <f>WEEKDAY(Salesdata[[#This Row],[Order Date]],2)</f>
        <v>5</v>
      </c>
      <c r="AB792" s="35">
        <f t="shared" si="12"/>
        <v>42369</v>
      </c>
      <c r="AC792" s="43">
        <f>IFERROR(Salesdata[[#This Row],[Sales]]/Salesdata[[#This Row],[Profit]] * 100%,0)</f>
        <v>2.0408163265306123</v>
      </c>
    </row>
    <row r="793" spans="1:29" x14ac:dyDescent="0.25">
      <c r="A793">
        <v>792</v>
      </c>
      <c r="B793" t="s">
        <v>2483</v>
      </c>
      <c r="C793" s="16">
        <v>42181</v>
      </c>
      <c r="D793" s="16">
        <v>42185</v>
      </c>
      <c r="E793" t="s">
        <v>49</v>
      </c>
      <c r="F793" t="s">
        <v>1678</v>
      </c>
      <c r="G793" t="s">
        <v>1679</v>
      </c>
      <c r="H793" t="s">
        <v>25</v>
      </c>
      <c r="I793" t="s">
        <v>26</v>
      </c>
      <c r="J793" t="s">
        <v>1468</v>
      </c>
      <c r="K793" t="s">
        <v>318</v>
      </c>
      <c r="L793">
        <v>23223</v>
      </c>
      <c r="M793" t="s">
        <v>29</v>
      </c>
      <c r="N793" t="s">
        <v>2486</v>
      </c>
      <c r="O793" t="s">
        <v>31</v>
      </c>
      <c r="P793" t="s">
        <v>35</v>
      </c>
      <c r="Q793" t="s">
        <v>2487</v>
      </c>
      <c r="R793" s="9">
        <v>332.94</v>
      </c>
      <c r="S793">
        <v>3</v>
      </c>
      <c r="T793">
        <v>0</v>
      </c>
      <c r="U793" s="9">
        <v>79.905600000000007</v>
      </c>
      <c r="V793" s="9">
        <f>Salesdata[[#This Row],[Sales]]-Salesdata[[#This Row],[Discount Amount]]</f>
        <v>332.94</v>
      </c>
      <c r="W793" s="9">
        <f>Salesdata[[#This Row],[Sales]]*Salesdata[[#This Row],[Discount]]</f>
        <v>0</v>
      </c>
      <c r="X793">
        <f>MONTH(Salesdata[[#This Row],[Order Date]])</f>
        <v>6</v>
      </c>
      <c r="Y793" s="21">
        <f>Salesdata[[#This Row],[Ship Date]]-Salesdata[[#This Row],[Order Date]]</f>
        <v>4</v>
      </c>
      <c r="Z793">
        <f>YEAR(Salesdata[[#This Row],[Order Date]])</f>
        <v>2015</v>
      </c>
      <c r="AA793">
        <f>WEEKDAY(Salesdata[[#This Row],[Order Date]],2)</f>
        <v>5</v>
      </c>
      <c r="AB793" s="35">
        <f t="shared" si="12"/>
        <v>42369</v>
      </c>
      <c r="AC793" s="43">
        <f>IFERROR(Salesdata[[#This Row],[Sales]]/Salesdata[[#This Row],[Profit]] * 100%,0)</f>
        <v>4.1666666666666661</v>
      </c>
    </row>
    <row r="794" spans="1:29" x14ac:dyDescent="0.25">
      <c r="A794">
        <v>793</v>
      </c>
      <c r="B794" t="s">
        <v>2488</v>
      </c>
      <c r="C794" s="16">
        <v>42510</v>
      </c>
      <c r="D794" s="16">
        <v>42510</v>
      </c>
      <c r="E794" t="s">
        <v>1292</v>
      </c>
      <c r="F794" t="s">
        <v>2489</v>
      </c>
      <c r="G794" t="s">
        <v>2490</v>
      </c>
      <c r="H794" t="s">
        <v>25</v>
      </c>
      <c r="I794" t="s">
        <v>26</v>
      </c>
      <c r="J794" t="s">
        <v>2491</v>
      </c>
      <c r="K794" t="s">
        <v>87</v>
      </c>
      <c r="L794">
        <v>28806</v>
      </c>
      <c r="M794" t="s">
        <v>29</v>
      </c>
      <c r="N794" t="s">
        <v>2492</v>
      </c>
      <c r="O794" t="s">
        <v>70</v>
      </c>
      <c r="P794" t="s">
        <v>71</v>
      </c>
      <c r="Q794" t="s">
        <v>2493</v>
      </c>
      <c r="R794" s="9">
        <v>1363.96</v>
      </c>
      <c r="S794">
        <v>5</v>
      </c>
      <c r="T794">
        <v>0.2</v>
      </c>
      <c r="U794" s="9">
        <v>85.247500000000002</v>
      </c>
      <c r="V794" s="9">
        <f>Salesdata[[#This Row],[Sales]]-Salesdata[[#This Row],[Discount Amount]]</f>
        <v>1091.1680000000001</v>
      </c>
      <c r="W794" s="9">
        <f>Salesdata[[#This Row],[Sales]]*Salesdata[[#This Row],[Discount]]</f>
        <v>272.79200000000003</v>
      </c>
      <c r="X794">
        <f>MONTH(Salesdata[[#This Row],[Order Date]])</f>
        <v>5</v>
      </c>
      <c r="Y794" s="21">
        <f>Salesdata[[#This Row],[Ship Date]]-Salesdata[[#This Row],[Order Date]]</f>
        <v>0</v>
      </c>
      <c r="Z794">
        <f>YEAR(Salesdata[[#This Row],[Order Date]])</f>
        <v>2016</v>
      </c>
      <c r="AA794">
        <f>WEEKDAY(Salesdata[[#This Row],[Order Date]],2)</f>
        <v>5</v>
      </c>
      <c r="AB794" s="35">
        <f t="shared" si="12"/>
        <v>42674</v>
      </c>
      <c r="AC794" s="43">
        <f>IFERROR(Salesdata[[#This Row],[Sales]]/Salesdata[[#This Row],[Profit]] * 100%,0)</f>
        <v>16</v>
      </c>
    </row>
    <row r="795" spans="1:29" x14ac:dyDescent="0.25">
      <c r="A795">
        <v>794</v>
      </c>
      <c r="B795" t="s">
        <v>2494</v>
      </c>
      <c r="C795" s="16">
        <v>41902</v>
      </c>
      <c r="D795" s="16">
        <v>41908</v>
      </c>
      <c r="E795" t="s">
        <v>49</v>
      </c>
      <c r="F795" t="s">
        <v>2495</v>
      </c>
      <c r="G795" t="s">
        <v>2496</v>
      </c>
      <c r="H795" t="s">
        <v>25</v>
      </c>
      <c r="I795" t="s">
        <v>26</v>
      </c>
      <c r="J795" t="s">
        <v>126</v>
      </c>
      <c r="K795" t="s">
        <v>42</v>
      </c>
      <c r="L795">
        <v>94110</v>
      </c>
      <c r="M795" t="s">
        <v>43</v>
      </c>
      <c r="N795" t="s">
        <v>2497</v>
      </c>
      <c r="O795" t="s">
        <v>45</v>
      </c>
      <c r="P795" t="s">
        <v>46</v>
      </c>
      <c r="Q795" t="s">
        <v>2498</v>
      </c>
      <c r="R795" s="9">
        <v>9.9600000000000009</v>
      </c>
      <c r="S795">
        <v>2</v>
      </c>
      <c r="T795">
        <v>0</v>
      </c>
      <c r="U795" s="9">
        <v>4.5815999999999999</v>
      </c>
      <c r="V795" s="9">
        <f>Salesdata[[#This Row],[Sales]]-Salesdata[[#This Row],[Discount Amount]]</f>
        <v>9.9600000000000009</v>
      </c>
      <c r="W795" s="9">
        <f>Salesdata[[#This Row],[Sales]]*Salesdata[[#This Row],[Discount]]</f>
        <v>0</v>
      </c>
      <c r="X795">
        <f>MONTH(Salesdata[[#This Row],[Order Date]])</f>
        <v>9</v>
      </c>
      <c r="Y795" s="21">
        <f>Salesdata[[#This Row],[Ship Date]]-Salesdata[[#This Row],[Order Date]]</f>
        <v>6</v>
      </c>
      <c r="Z795">
        <f>YEAR(Salesdata[[#This Row],[Order Date]])</f>
        <v>2014</v>
      </c>
      <c r="AA795">
        <f>WEEKDAY(Salesdata[[#This Row],[Order Date]],2)</f>
        <v>6</v>
      </c>
      <c r="AB795" s="35">
        <f t="shared" si="12"/>
        <v>42185</v>
      </c>
      <c r="AC795" s="43">
        <f>IFERROR(Salesdata[[#This Row],[Sales]]/Salesdata[[#This Row],[Profit]] * 100%,0)</f>
        <v>2.1739130434782612</v>
      </c>
    </row>
    <row r="796" spans="1:29" x14ac:dyDescent="0.25">
      <c r="A796">
        <v>795</v>
      </c>
      <c r="B796" t="s">
        <v>2494</v>
      </c>
      <c r="C796" s="16">
        <v>41902</v>
      </c>
      <c r="D796" s="16">
        <v>41908</v>
      </c>
      <c r="E796" t="s">
        <v>49</v>
      </c>
      <c r="F796" t="s">
        <v>2495</v>
      </c>
      <c r="G796" t="s">
        <v>2496</v>
      </c>
      <c r="H796" t="s">
        <v>25</v>
      </c>
      <c r="I796" t="s">
        <v>26</v>
      </c>
      <c r="J796" t="s">
        <v>126</v>
      </c>
      <c r="K796" t="s">
        <v>42</v>
      </c>
      <c r="L796">
        <v>94110</v>
      </c>
      <c r="M796" t="s">
        <v>43</v>
      </c>
      <c r="N796" t="s">
        <v>1438</v>
      </c>
      <c r="O796" t="s">
        <v>45</v>
      </c>
      <c r="P796" t="s">
        <v>89</v>
      </c>
      <c r="Q796" t="s">
        <v>1439</v>
      </c>
      <c r="R796" s="9">
        <v>21.72</v>
      </c>
      <c r="S796">
        <v>4</v>
      </c>
      <c r="T796">
        <v>0</v>
      </c>
      <c r="U796" s="9">
        <v>10.642799999999999</v>
      </c>
      <c r="V796" s="9">
        <f>Salesdata[[#This Row],[Sales]]-Salesdata[[#This Row],[Discount Amount]]</f>
        <v>21.72</v>
      </c>
      <c r="W796" s="9">
        <f>Salesdata[[#This Row],[Sales]]*Salesdata[[#This Row],[Discount]]</f>
        <v>0</v>
      </c>
      <c r="X796">
        <f>MONTH(Salesdata[[#This Row],[Order Date]])</f>
        <v>9</v>
      </c>
      <c r="Y796" s="21">
        <f>Salesdata[[#This Row],[Ship Date]]-Salesdata[[#This Row],[Order Date]]</f>
        <v>6</v>
      </c>
      <c r="Z796">
        <f>YEAR(Salesdata[[#This Row],[Order Date]])</f>
        <v>2014</v>
      </c>
      <c r="AA796">
        <f>WEEKDAY(Salesdata[[#This Row],[Order Date]],2)</f>
        <v>6</v>
      </c>
      <c r="AB796" s="35">
        <f t="shared" si="12"/>
        <v>42185</v>
      </c>
      <c r="AC796" s="43">
        <f>IFERROR(Salesdata[[#This Row],[Sales]]/Salesdata[[#This Row],[Profit]] * 100%,0)</f>
        <v>2.0408163265306123</v>
      </c>
    </row>
    <row r="797" spans="1:29" x14ac:dyDescent="0.25">
      <c r="A797">
        <v>796</v>
      </c>
      <c r="B797" t="s">
        <v>2499</v>
      </c>
      <c r="C797" s="16">
        <v>42999</v>
      </c>
      <c r="D797" s="16">
        <v>43004</v>
      </c>
      <c r="E797" t="s">
        <v>49</v>
      </c>
      <c r="F797" t="s">
        <v>2500</v>
      </c>
      <c r="G797" t="s">
        <v>2501</v>
      </c>
      <c r="H797" t="s">
        <v>25</v>
      </c>
      <c r="I797" t="s">
        <v>26</v>
      </c>
      <c r="J797" t="s">
        <v>388</v>
      </c>
      <c r="K797" t="s">
        <v>228</v>
      </c>
      <c r="L797">
        <v>55901</v>
      </c>
      <c r="M797" t="s">
        <v>104</v>
      </c>
      <c r="N797" t="s">
        <v>2395</v>
      </c>
      <c r="O797" t="s">
        <v>45</v>
      </c>
      <c r="P797" t="s">
        <v>74</v>
      </c>
      <c r="Q797" t="s">
        <v>2396</v>
      </c>
      <c r="R797" s="9">
        <v>20.16</v>
      </c>
      <c r="S797">
        <v>7</v>
      </c>
      <c r="T797">
        <v>0</v>
      </c>
      <c r="U797" s="9">
        <v>9.8783999999999992</v>
      </c>
      <c r="V797" s="9">
        <f>Salesdata[[#This Row],[Sales]]-Salesdata[[#This Row],[Discount Amount]]</f>
        <v>20.16</v>
      </c>
      <c r="W797" s="9">
        <f>Salesdata[[#This Row],[Sales]]*Salesdata[[#This Row],[Discount]]</f>
        <v>0</v>
      </c>
      <c r="X797">
        <f>MONTH(Salesdata[[#This Row],[Order Date]])</f>
        <v>9</v>
      </c>
      <c r="Y797" s="21">
        <f>Salesdata[[#This Row],[Ship Date]]-Salesdata[[#This Row],[Order Date]]</f>
        <v>5</v>
      </c>
      <c r="Z797">
        <f>YEAR(Salesdata[[#This Row],[Order Date]])</f>
        <v>2017</v>
      </c>
      <c r="AA797">
        <f>WEEKDAY(Salesdata[[#This Row],[Order Date]],2)</f>
        <v>4</v>
      </c>
      <c r="AB797" s="35">
        <f t="shared" si="12"/>
        <v>43281</v>
      </c>
      <c r="AC797" s="43">
        <f>IFERROR(Salesdata[[#This Row],[Sales]]/Salesdata[[#This Row],[Profit]] * 100%,0)</f>
        <v>2.0408163265306123</v>
      </c>
    </row>
    <row r="798" spans="1:29" x14ac:dyDescent="0.25">
      <c r="A798">
        <v>797</v>
      </c>
      <c r="B798" t="s">
        <v>2502</v>
      </c>
      <c r="C798" s="16">
        <v>42362</v>
      </c>
      <c r="D798" s="16">
        <v>42364</v>
      </c>
      <c r="E798" t="s">
        <v>187</v>
      </c>
      <c r="F798" t="s">
        <v>911</v>
      </c>
      <c r="G798" t="s">
        <v>912</v>
      </c>
      <c r="H798" t="s">
        <v>40</v>
      </c>
      <c r="I798" t="s">
        <v>26</v>
      </c>
      <c r="J798" t="s">
        <v>388</v>
      </c>
      <c r="K798" t="s">
        <v>266</v>
      </c>
      <c r="L798">
        <v>14609</v>
      </c>
      <c r="M798" t="s">
        <v>147</v>
      </c>
      <c r="N798" t="s">
        <v>2503</v>
      </c>
      <c r="O798" t="s">
        <v>45</v>
      </c>
      <c r="P798" t="s">
        <v>89</v>
      </c>
      <c r="Q798" t="s">
        <v>2504</v>
      </c>
      <c r="R798" s="9">
        <v>132.79</v>
      </c>
      <c r="S798">
        <v>7</v>
      </c>
      <c r="T798">
        <v>0</v>
      </c>
      <c r="U798" s="9">
        <v>63.739199999999997</v>
      </c>
      <c r="V798" s="9">
        <f>Salesdata[[#This Row],[Sales]]-Salesdata[[#This Row],[Discount Amount]]</f>
        <v>132.79</v>
      </c>
      <c r="W798" s="9">
        <f>Salesdata[[#This Row],[Sales]]*Salesdata[[#This Row],[Discount]]</f>
        <v>0</v>
      </c>
      <c r="X798">
        <f>MONTH(Salesdata[[#This Row],[Order Date]])</f>
        <v>12</v>
      </c>
      <c r="Y798" s="21">
        <f>Salesdata[[#This Row],[Ship Date]]-Salesdata[[#This Row],[Order Date]]</f>
        <v>2</v>
      </c>
      <c r="Z798">
        <f>YEAR(Salesdata[[#This Row],[Order Date]])</f>
        <v>2015</v>
      </c>
      <c r="AA798">
        <f>WEEKDAY(Salesdata[[#This Row],[Order Date]],2)</f>
        <v>4</v>
      </c>
      <c r="AB798" s="35">
        <f t="shared" si="12"/>
        <v>42735</v>
      </c>
      <c r="AC798" s="43">
        <f>IFERROR(Salesdata[[#This Row],[Sales]]/Salesdata[[#This Row],[Profit]] * 100%,0)</f>
        <v>2.0833333333333335</v>
      </c>
    </row>
    <row r="799" spans="1:29" x14ac:dyDescent="0.25">
      <c r="A799">
        <v>798</v>
      </c>
      <c r="B799" t="s">
        <v>2502</v>
      </c>
      <c r="C799" s="16">
        <v>42362</v>
      </c>
      <c r="D799" s="16">
        <v>42364</v>
      </c>
      <c r="E799" t="s">
        <v>187</v>
      </c>
      <c r="F799" t="s">
        <v>911</v>
      </c>
      <c r="G799" t="s">
        <v>912</v>
      </c>
      <c r="H799" t="s">
        <v>40</v>
      </c>
      <c r="I799" t="s">
        <v>26</v>
      </c>
      <c r="J799" t="s">
        <v>388</v>
      </c>
      <c r="K799" t="s">
        <v>266</v>
      </c>
      <c r="L799">
        <v>14609</v>
      </c>
      <c r="M799" t="s">
        <v>147</v>
      </c>
      <c r="N799" t="s">
        <v>88</v>
      </c>
      <c r="O799" t="s">
        <v>45</v>
      </c>
      <c r="P799" t="s">
        <v>89</v>
      </c>
      <c r="Q799" t="s">
        <v>90</v>
      </c>
      <c r="R799" s="9">
        <v>12.96</v>
      </c>
      <c r="S799">
        <v>2</v>
      </c>
      <c r="T799">
        <v>0</v>
      </c>
      <c r="U799" s="9">
        <v>6.2207999999999997</v>
      </c>
      <c r="V799" s="9">
        <f>Salesdata[[#This Row],[Sales]]-Salesdata[[#This Row],[Discount Amount]]</f>
        <v>12.96</v>
      </c>
      <c r="W799" s="9">
        <f>Salesdata[[#This Row],[Sales]]*Salesdata[[#This Row],[Discount]]</f>
        <v>0</v>
      </c>
      <c r="X799">
        <f>MONTH(Salesdata[[#This Row],[Order Date]])</f>
        <v>12</v>
      </c>
      <c r="Y799" s="21">
        <f>Salesdata[[#This Row],[Ship Date]]-Salesdata[[#This Row],[Order Date]]</f>
        <v>2</v>
      </c>
      <c r="Z799">
        <f>YEAR(Salesdata[[#This Row],[Order Date]])</f>
        <v>2015</v>
      </c>
      <c r="AA799">
        <f>WEEKDAY(Salesdata[[#This Row],[Order Date]],2)</f>
        <v>4</v>
      </c>
      <c r="AB799" s="35">
        <f t="shared" si="12"/>
        <v>42735</v>
      </c>
      <c r="AC799" s="43">
        <f>IFERROR(Salesdata[[#This Row],[Sales]]/Salesdata[[#This Row],[Profit]] * 100%,0)</f>
        <v>2.0833333333333335</v>
      </c>
    </row>
    <row r="800" spans="1:29" x14ac:dyDescent="0.25">
      <c r="A800">
        <v>799</v>
      </c>
      <c r="B800" t="s">
        <v>2502</v>
      </c>
      <c r="C800" s="16">
        <v>42362</v>
      </c>
      <c r="D800" s="16">
        <v>42364</v>
      </c>
      <c r="E800" t="s">
        <v>187</v>
      </c>
      <c r="F800" t="s">
        <v>911</v>
      </c>
      <c r="G800" t="s">
        <v>912</v>
      </c>
      <c r="H800" t="s">
        <v>40</v>
      </c>
      <c r="I800" t="s">
        <v>26</v>
      </c>
      <c r="J800" t="s">
        <v>388</v>
      </c>
      <c r="K800" t="s">
        <v>266</v>
      </c>
      <c r="L800">
        <v>14609</v>
      </c>
      <c r="M800" t="s">
        <v>147</v>
      </c>
      <c r="N800" t="s">
        <v>2505</v>
      </c>
      <c r="O800" t="s">
        <v>45</v>
      </c>
      <c r="P800" t="s">
        <v>46</v>
      </c>
      <c r="Q800" t="s">
        <v>2506</v>
      </c>
      <c r="R800" s="9">
        <v>21.56</v>
      </c>
      <c r="S800">
        <v>7</v>
      </c>
      <c r="T800">
        <v>0</v>
      </c>
      <c r="U800" s="9">
        <v>10.348800000000001</v>
      </c>
      <c r="V800" s="9">
        <f>Salesdata[[#This Row],[Sales]]-Salesdata[[#This Row],[Discount Amount]]</f>
        <v>21.56</v>
      </c>
      <c r="W800" s="9">
        <f>Salesdata[[#This Row],[Sales]]*Salesdata[[#This Row],[Discount]]</f>
        <v>0</v>
      </c>
      <c r="X800">
        <f>MONTH(Salesdata[[#This Row],[Order Date]])</f>
        <v>12</v>
      </c>
      <c r="Y800" s="21">
        <f>Salesdata[[#This Row],[Ship Date]]-Salesdata[[#This Row],[Order Date]]</f>
        <v>2</v>
      </c>
      <c r="Z800">
        <f>YEAR(Salesdata[[#This Row],[Order Date]])</f>
        <v>2015</v>
      </c>
      <c r="AA800">
        <f>WEEKDAY(Salesdata[[#This Row],[Order Date]],2)</f>
        <v>4</v>
      </c>
      <c r="AB800" s="35">
        <f t="shared" si="12"/>
        <v>42735</v>
      </c>
      <c r="AC800" s="43">
        <f>IFERROR(Salesdata[[#This Row],[Sales]]/Salesdata[[#This Row],[Profit]] * 100%,0)</f>
        <v>2.083333333333333</v>
      </c>
    </row>
    <row r="801" spans="1:29" x14ac:dyDescent="0.25">
      <c r="A801">
        <v>800</v>
      </c>
      <c r="B801" t="s">
        <v>2507</v>
      </c>
      <c r="C801" s="16">
        <v>42335</v>
      </c>
      <c r="D801" s="16">
        <v>42341</v>
      </c>
      <c r="E801" t="s">
        <v>49</v>
      </c>
      <c r="F801" t="s">
        <v>2508</v>
      </c>
      <c r="G801" t="s">
        <v>2509</v>
      </c>
      <c r="H801" t="s">
        <v>25</v>
      </c>
      <c r="I801" t="s">
        <v>26</v>
      </c>
      <c r="J801" t="s">
        <v>2510</v>
      </c>
      <c r="K801" t="s">
        <v>42</v>
      </c>
      <c r="L801">
        <v>92530</v>
      </c>
      <c r="M801" t="s">
        <v>43</v>
      </c>
      <c r="N801" t="s">
        <v>1843</v>
      </c>
      <c r="O801" t="s">
        <v>31</v>
      </c>
      <c r="P801" t="s">
        <v>35</v>
      </c>
      <c r="Q801" t="s">
        <v>1844</v>
      </c>
      <c r="R801" s="9">
        <v>283.92</v>
      </c>
      <c r="S801">
        <v>5</v>
      </c>
      <c r="T801">
        <v>0.2</v>
      </c>
      <c r="U801" s="9">
        <v>17.745000000000001</v>
      </c>
      <c r="V801" s="9">
        <f>Salesdata[[#This Row],[Sales]]-Salesdata[[#This Row],[Discount Amount]]</f>
        <v>227.13600000000002</v>
      </c>
      <c r="W801" s="9">
        <f>Salesdata[[#This Row],[Sales]]*Salesdata[[#This Row],[Discount]]</f>
        <v>56.784000000000006</v>
      </c>
      <c r="X801">
        <f>MONTH(Salesdata[[#This Row],[Order Date]])</f>
        <v>11</v>
      </c>
      <c r="Y801" s="21">
        <f>Salesdata[[#This Row],[Ship Date]]-Salesdata[[#This Row],[Order Date]]</f>
        <v>6</v>
      </c>
      <c r="Z801">
        <f>YEAR(Salesdata[[#This Row],[Order Date]])</f>
        <v>2015</v>
      </c>
      <c r="AA801">
        <f>WEEKDAY(Salesdata[[#This Row],[Order Date]],2)</f>
        <v>5</v>
      </c>
      <c r="AB801" s="35">
        <f t="shared" si="12"/>
        <v>42674</v>
      </c>
      <c r="AC801" s="43">
        <f>IFERROR(Salesdata[[#This Row],[Sales]]/Salesdata[[#This Row],[Profit]] * 100%,0)</f>
        <v>16</v>
      </c>
    </row>
    <row r="802" spans="1:29" x14ac:dyDescent="0.25">
      <c r="A802">
        <v>801</v>
      </c>
      <c r="B802" t="s">
        <v>2511</v>
      </c>
      <c r="C802" s="16">
        <v>42786</v>
      </c>
      <c r="D802" s="16">
        <v>42789</v>
      </c>
      <c r="E802" t="s">
        <v>187</v>
      </c>
      <c r="F802" t="s">
        <v>2512</v>
      </c>
      <c r="G802" t="s">
        <v>2513</v>
      </c>
      <c r="H802" t="s">
        <v>40</v>
      </c>
      <c r="I802" t="s">
        <v>26</v>
      </c>
      <c r="J802" t="s">
        <v>949</v>
      </c>
      <c r="K802" t="s">
        <v>42</v>
      </c>
      <c r="L802">
        <v>92105</v>
      </c>
      <c r="M802" t="s">
        <v>43</v>
      </c>
      <c r="N802" t="s">
        <v>2514</v>
      </c>
      <c r="O802" t="s">
        <v>31</v>
      </c>
      <c r="P802" t="s">
        <v>64</v>
      </c>
      <c r="Q802" t="s">
        <v>2515</v>
      </c>
      <c r="R802" s="9">
        <v>22.23</v>
      </c>
      <c r="S802">
        <v>1</v>
      </c>
      <c r="T802">
        <v>0</v>
      </c>
      <c r="U802" s="9">
        <v>7.3358999999999996</v>
      </c>
      <c r="V802" s="9">
        <f>Salesdata[[#This Row],[Sales]]-Salesdata[[#This Row],[Discount Amount]]</f>
        <v>22.23</v>
      </c>
      <c r="W802" s="9">
        <f>Salesdata[[#This Row],[Sales]]*Salesdata[[#This Row],[Discount]]</f>
        <v>0</v>
      </c>
      <c r="X802">
        <f>MONTH(Salesdata[[#This Row],[Order Date]])</f>
        <v>2</v>
      </c>
      <c r="Y802" s="21">
        <f>Salesdata[[#This Row],[Ship Date]]-Salesdata[[#This Row],[Order Date]]</f>
        <v>3</v>
      </c>
      <c r="Z802">
        <f>YEAR(Salesdata[[#This Row],[Order Date]])</f>
        <v>2017</v>
      </c>
      <c r="AA802">
        <f>WEEKDAY(Salesdata[[#This Row],[Order Date]],2)</f>
        <v>1</v>
      </c>
      <c r="AB802" s="35">
        <f t="shared" si="12"/>
        <v>42855</v>
      </c>
      <c r="AC802" s="43">
        <f>IFERROR(Salesdata[[#This Row],[Sales]]/Salesdata[[#This Row],[Profit]] * 100%,0)</f>
        <v>3.0303030303030307</v>
      </c>
    </row>
    <row r="803" spans="1:29" x14ac:dyDescent="0.25">
      <c r="A803">
        <v>802</v>
      </c>
      <c r="B803" t="s">
        <v>2511</v>
      </c>
      <c r="C803" s="16">
        <v>42786</v>
      </c>
      <c r="D803" s="16">
        <v>42789</v>
      </c>
      <c r="E803" t="s">
        <v>187</v>
      </c>
      <c r="F803" t="s">
        <v>2512</v>
      </c>
      <c r="G803" t="s">
        <v>2513</v>
      </c>
      <c r="H803" t="s">
        <v>40</v>
      </c>
      <c r="I803" t="s">
        <v>26</v>
      </c>
      <c r="J803" t="s">
        <v>949</v>
      </c>
      <c r="K803" t="s">
        <v>42</v>
      </c>
      <c r="L803">
        <v>92105</v>
      </c>
      <c r="M803" t="s">
        <v>43</v>
      </c>
      <c r="N803" t="s">
        <v>964</v>
      </c>
      <c r="O803" t="s">
        <v>70</v>
      </c>
      <c r="P803" t="s">
        <v>71</v>
      </c>
      <c r="Q803" t="s">
        <v>965</v>
      </c>
      <c r="R803" s="9">
        <v>215.96799999999999</v>
      </c>
      <c r="S803">
        <v>2</v>
      </c>
      <c r="T803">
        <v>0.2</v>
      </c>
      <c r="U803" s="9">
        <v>18.897200000000002</v>
      </c>
      <c r="V803" s="9">
        <f>Salesdata[[#This Row],[Sales]]-Salesdata[[#This Row],[Discount Amount]]</f>
        <v>172.77439999999999</v>
      </c>
      <c r="W803" s="9">
        <f>Salesdata[[#This Row],[Sales]]*Salesdata[[#This Row],[Discount]]</f>
        <v>43.193600000000004</v>
      </c>
      <c r="X803">
        <f>MONTH(Salesdata[[#This Row],[Order Date]])</f>
        <v>2</v>
      </c>
      <c r="Y803" s="21">
        <f>Salesdata[[#This Row],[Ship Date]]-Salesdata[[#This Row],[Order Date]]</f>
        <v>3</v>
      </c>
      <c r="Z803">
        <f>YEAR(Salesdata[[#This Row],[Order Date]])</f>
        <v>2017</v>
      </c>
      <c r="AA803">
        <f>WEEKDAY(Salesdata[[#This Row],[Order Date]],2)</f>
        <v>1</v>
      </c>
      <c r="AB803" s="35">
        <f t="shared" si="12"/>
        <v>42855</v>
      </c>
      <c r="AC803" s="43">
        <f>IFERROR(Salesdata[[#This Row],[Sales]]/Salesdata[[#This Row],[Profit]] * 100%,0)</f>
        <v>11.428571428571427</v>
      </c>
    </row>
    <row r="804" spans="1:29" x14ac:dyDescent="0.25">
      <c r="A804">
        <v>803</v>
      </c>
      <c r="B804" t="s">
        <v>2516</v>
      </c>
      <c r="C804" s="16">
        <v>42600</v>
      </c>
      <c r="D804" s="16">
        <v>42605</v>
      </c>
      <c r="E804" t="s">
        <v>22</v>
      </c>
      <c r="F804" t="s">
        <v>2512</v>
      </c>
      <c r="G804" t="s">
        <v>2513</v>
      </c>
      <c r="H804" t="s">
        <v>40</v>
      </c>
      <c r="I804" t="s">
        <v>26</v>
      </c>
      <c r="J804" t="s">
        <v>265</v>
      </c>
      <c r="K804" t="s">
        <v>266</v>
      </c>
      <c r="L804">
        <v>10024</v>
      </c>
      <c r="M804" t="s">
        <v>147</v>
      </c>
      <c r="N804" t="s">
        <v>2517</v>
      </c>
      <c r="O804" t="s">
        <v>45</v>
      </c>
      <c r="P804" t="s">
        <v>77</v>
      </c>
      <c r="Q804" t="s">
        <v>2518</v>
      </c>
      <c r="R804" s="9">
        <v>355.32</v>
      </c>
      <c r="S804">
        <v>9</v>
      </c>
      <c r="T804">
        <v>0</v>
      </c>
      <c r="U804" s="9">
        <v>99.489599999999996</v>
      </c>
      <c r="V804" s="9">
        <f>Salesdata[[#This Row],[Sales]]-Salesdata[[#This Row],[Discount Amount]]</f>
        <v>355.32</v>
      </c>
      <c r="W804" s="9">
        <f>Salesdata[[#This Row],[Sales]]*Salesdata[[#This Row],[Discount]]</f>
        <v>0</v>
      </c>
      <c r="X804">
        <f>MONTH(Salesdata[[#This Row],[Order Date]])</f>
        <v>8</v>
      </c>
      <c r="Y804" s="21">
        <f>Salesdata[[#This Row],[Ship Date]]-Salesdata[[#This Row],[Order Date]]</f>
        <v>5</v>
      </c>
      <c r="Z804">
        <f>YEAR(Salesdata[[#This Row],[Order Date]])</f>
        <v>2016</v>
      </c>
      <c r="AA804">
        <f>WEEKDAY(Salesdata[[#This Row],[Order Date]],2)</f>
        <v>4</v>
      </c>
      <c r="AB804" s="35">
        <f t="shared" si="12"/>
        <v>42855</v>
      </c>
      <c r="AC804" s="43">
        <f>IFERROR(Salesdata[[#This Row],[Sales]]/Salesdata[[#This Row],[Profit]] * 100%,0)</f>
        <v>3.5714285714285716</v>
      </c>
    </row>
    <row r="805" spans="1:29" x14ac:dyDescent="0.25">
      <c r="A805">
        <v>804</v>
      </c>
      <c r="B805" t="s">
        <v>2519</v>
      </c>
      <c r="C805" s="16">
        <v>42441</v>
      </c>
      <c r="D805" s="16">
        <v>42446</v>
      </c>
      <c r="E805" t="s">
        <v>49</v>
      </c>
      <c r="F805" t="s">
        <v>2520</v>
      </c>
      <c r="G805" t="s">
        <v>2521</v>
      </c>
      <c r="H805" t="s">
        <v>40</v>
      </c>
      <c r="I805" t="s">
        <v>26</v>
      </c>
      <c r="J805" t="s">
        <v>736</v>
      </c>
      <c r="K805" t="s">
        <v>737</v>
      </c>
      <c r="L805">
        <v>71203</v>
      </c>
      <c r="M805" t="s">
        <v>29</v>
      </c>
      <c r="N805" t="s">
        <v>2522</v>
      </c>
      <c r="O805" t="s">
        <v>45</v>
      </c>
      <c r="P805" t="s">
        <v>89</v>
      </c>
      <c r="Q805" t="s">
        <v>2523</v>
      </c>
      <c r="R805" s="9">
        <v>12.96</v>
      </c>
      <c r="S805">
        <v>2</v>
      </c>
      <c r="T805">
        <v>0</v>
      </c>
      <c r="U805" s="9">
        <v>6.2207999999999997</v>
      </c>
      <c r="V805" s="9">
        <f>Salesdata[[#This Row],[Sales]]-Salesdata[[#This Row],[Discount Amount]]</f>
        <v>12.96</v>
      </c>
      <c r="W805" s="9">
        <f>Salesdata[[#This Row],[Sales]]*Salesdata[[#This Row],[Discount]]</f>
        <v>0</v>
      </c>
      <c r="X805">
        <f>MONTH(Salesdata[[#This Row],[Order Date]])</f>
        <v>3</v>
      </c>
      <c r="Y805" s="21">
        <f>Salesdata[[#This Row],[Ship Date]]-Salesdata[[#This Row],[Order Date]]</f>
        <v>5</v>
      </c>
      <c r="Z805">
        <f>YEAR(Salesdata[[#This Row],[Order Date]])</f>
        <v>2016</v>
      </c>
      <c r="AA805">
        <f>WEEKDAY(Salesdata[[#This Row],[Order Date]],2)</f>
        <v>6</v>
      </c>
      <c r="AB805" s="35">
        <f t="shared" si="12"/>
        <v>42551</v>
      </c>
      <c r="AC805" s="43">
        <f>IFERROR(Salesdata[[#This Row],[Sales]]/Salesdata[[#This Row],[Profit]] * 100%,0)</f>
        <v>2.0833333333333335</v>
      </c>
    </row>
    <row r="806" spans="1:29" x14ac:dyDescent="0.25">
      <c r="A806">
        <v>805</v>
      </c>
      <c r="B806" t="s">
        <v>2524</v>
      </c>
      <c r="C806" s="16">
        <v>42847</v>
      </c>
      <c r="D806" s="16">
        <v>42849</v>
      </c>
      <c r="E806" t="s">
        <v>187</v>
      </c>
      <c r="F806" t="s">
        <v>2525</v>
      </c>
      <c r="G806" t="s">
        <v>2526</v>
      </c>
      <c r="H806" t="s">
        <v>25</v>
      </c>
      <c r="I806" t="s">
        <v>26</v>
      </c>
      <c r="J806" t="s">
        <v>126</v>
      </c>
      <c r="K806" t="s">
        <v>42</v>
      </c>
      <c r="L806">
        <v>94122</v>
      </c>
      <c r="M806" t="s">
        <v>43</v>
      </c>
      <c r="N806" t="s">
        <v>2527</v>
      </c>
      <c r="O806" t="s">
        <v>31</v>
      </c>
      <c r="P806" t="s">
        <v>64</v>
      </c>
      <c r="Q806" t="s">
        <v>2528</v>
      </c>
      <c r="R806" s="9">
        <v>18.28</v>
      </c>
      <c r="S806">
        <v>2</v>
      </c>
      <c r="T806">
        <v>0</v>
      </c>
      <c r="U806" s="9">
        <v>6.2152000000000003</v>
      </c>
      <c r="V806" s="9">
        <f>Salesdata[[#This Row],[Sales]]-Salesdata[[#This Row],[Discount Amount]]</f>
        <v>18.28</v>
      </c>
      <c r="W806" s="9">
        <f>Salesdata[[#This Row],[Sales]]*Salesdata[[#This Row],[Discount]]</f>
        <v>0</v>
      </c>
      <c r="X806">
        <f>MONTH(Salesdata[[#This Row],[Order Date]])</f>
        <v>4</v>
      </c>
      <c r="Y806" s="21">
        <f>Salesdata[[#This Row],[Ship Date]]-Salesdata[[#This Row],[Order Date]]</f>
        <v>2</v>
      </c>
      <c r="Z806">
        <f>YEAR(Salesdata[[#This Row],[Order Date]])</f>
        <v>2017</v>
      </c>
      <c r="AA806">
        <f>WEEKDAY(Salesdata[[#This Row],[Order Date]],2)</f>
        <v>6</v>
      </c>
      <c r="AB806" s="35">
        <f t="shared" si="12"/>
        <v>42978</v>
      </c>
      <c r="AC806" s="43">
        <f>IFERROR(Salesdata[[#This Row],[Sales]]/Salesdata[[#This Row],[Profit]] * 100%,0)</f>
        <v>2.9411764705882355</v>
      </c>
    </row>
    <row r="807" spans="1:29" x14ac:dyDescent="0.25">
      <c r="A807">
        <v>806</v>
      </c>
      <c r="B807" t="s">
        <v>2529</v>
      </c>
      <c r="C807" s="16">
        <v>41944</v>
      </c>
      <c r="D807" s="16">
        <v>41950</v>
      </c>
      <c r="E807" t="s">
        <v>49</v>
      </c>
      <c r="F807" t="s">
        <v>1332</v>
      </c>
      <c r="G807" t="s">
        <v>1333</v>
      </c>
      <c r="H807" t="s">
        <v>25</v>
      </c>
      <c r="I807" t="s">
        <v>26</v>
      </c>
      <c r="J807" t="s">
        <v>808</v>
      </c>
      <c r="K807" t="s">
        <v>456</v>
      </c>
      <c r="L807">
        <v>80219</v>
      </c>
      <c r="M807" t="s">
        <v>43</v>
      </c>
      <c r="N807" t="s">
        <v>2530</v>
      </c>
      <c r="O807" t="s">
        <v>45</v>
      </c>
      <c r="P807" t="s">
        <v>67</v>
      </c>
      <c r="Q807" t="s">
        <v>2531</v>
      </c>
      <c r="R807" s="9">
        <v>43.176000000000002</v>
      </c>
      <c r="S807">
        <v>3</v>
      </c>
      <c r="T807">
        <v>0.2</v>
      </c>
      <c r="U807" s="9">
        <v>4.3175999999999997</v>
      </c>
      <c r="V807" s="9">
        <f>Salesdata[[#This Row],[Sales]]-Salesdata[[#This Row],[Discount Amount]]</f>
        <v>34.540800000000004</v>
      </c>
      <c r="W807" s="9">
        <f>Salesdata[[#This Row],[Sales]]*Salesdata[[#This Row],[Discount]]</f>
        <v>8.6352000000000011</v>
      </c>
      <c r="X807">
        <f>MONTH(Salesdata[[#This Row],[Order Date]])</f>
        <v>11</v>
      </c>
      <c r="Y807" s="21">
        <f>Salesdata[[#This Row],[Ship Date]]-Salesdata[[#This Row],[Order Date]]</f>
        <v>6</v>
      </c>
      <c r="Z807">
        <f>YEAR(Salesdata[[#This Row],[Order Date]])</f>
        <v>2014</v>
      </c>
      <c r="AA807">
        <f>WEEKDAY(Salesdata[[#This Row],[Order Date]],2)</f>
        <v>6</v>
      </c>
      <c r="AB807" s="35">
        <f t="shared" si="12"/>
        <v>42308</v>
      </c>
      <c r="AC807" s="43">
        <f>IFERROR(Salesdata[[#This Row],[Sales]]/Salesdata[[#This Row],[Profit]] * 100%,0)</f>
        <v>10.000000000000002</v>
      </c>
    </row>
    <row r="808" spans="1:29" x14ac:dyDescent="0.25">
      <c r="A808">
        <v>807</v>
      </c>
      <c r="B808" t="s">
        <v>2529</v>
      </c>
      <c r="C808" s="16">
        <v>41944</v>
      </c>
      <c r="D808" s="16">
        <v>41950</v>
      </c>
      <c r="E808" t="s">
        <v>49</v>
      </c>
      <c r="F808" t="s">
        <v>1332</v>
      </c>
      <c r="G808" t="s">
        <v>1333</v>
      </c>
      <c r="H808" t="s">
        <v>25</v>
      </c>
      <c r="I808" t="s">
        <v>26</v>
      </c>
      <c r="J808" t="s">
        <v>808</v>
      </c>
      <c r="K808" t="s">
        <v>456</v>
      </c>
      <c r="L808">
        <v>80219</v>
      </c>
      <c r="M808" t="s">
        <v>43</v>
      </c>
      <c r="N808" t="s">
        <v>2532</v>
      </c>
      <c r="O808" t="s">
        <v>70</v>
      </c>
      <c r="P808" t="s">
        <v>71</v>
      </c>
      <c r="Q808" t="s">
        <v>2533</v>
      </c>
      <c r="R808" s="9">
        <v>1983.9680000000001</v>
      </c>
      <c r="S808">
        <v>4</v>
      </c>
      <c r="T808">
        <v>0.2</v>
      </c>
      <c r="U808" s="9">
        <v>247.99600000000001</v>
      </c>
      <c r="V808" s="9">
        <f>Salesdata[[#This Row],[Sales]]-Salesdata[[#This Row],[Discount Amount]]</f>
        <v>1587.1744000000001</v>
      </c>
      <c r="W808" s="9">
        <f>Salesdata[[#This Row],[Sales]]*Salesdata[[#This Row],[Discount]]</f>
        <v>396.79360000000003</v>
      </c>
      <c r="X808">
        <f>MONTH(Salesdata[[#This Row],[Order Date]])</f>
        <v>11</v>
      </c>
      <c r="Y808" s="21">
        <f>Salesdata[[#This Row],[Ship Date]]-Salesdata[[#This Row],[Order Date]]</f>
        <v>6</v>
      </c>
      <c r="Z808">
        <f>YEAR(Salesdata[[#This Row],[Order Date]])</f>
        <v>2014</v>
      </c>
      <c r="AA808">
        <f>WEEKDAY(Salesdata[[#This Row],[Order Date]],2)</f>
        <v>6</v>
      </c>
      <c r="AB808" s="35">
        <f t="shared" si="12"/>
        <v>42308</v>
      </c>
      <c r="AC808" s="43">
        <f>IFERROR(Salesdata[[#This Row],[Sales]]/Salesdata[[#This Row],[Profit]] * 100%,0)</f>
        <v>8</v>
      </c>
    </row>
    <row r="809" spans="1:29" x14ac:dyDescent="0.25">
      <c r="A809">
        <v>808</v>
      </c>
      <c r="B809" t="s">
        <v>2534</v>
      </c>
      <c r="C809" s="16">
        <v>42038</v>
      </c>
      <c r="D809" s="16">
        <v>42040</v>
      </c>
      <c r="E809" t="s">
        <v>187</v>
      </c>
      <c r="F809" t="s">
        <v>1825</v>
      </c>
      <c r="G809" t="s">
        <v>1826</v>
      </c>
      <c r="H809" t="s">
        <v>25</v>
      </c>
      <c r="I809" t="s">
        <v>26</v>
      </c>
      <c r="J809" t="s">
        <v>2535</v>
      </c>
      <c r="K809" t="s">
        <v>137</v>
      </c>
      <c r="L809">
        <v>68104</v>
      </c>
      <c r="M809" t="s">
        <v>104</v>
      </c>
      <c r="N809" t="s">
        <v>1496</v>
      </c>
      <c r="O809" t="s">
        <v>31</v>
      </c>
      <c r="P809" t="s">
        <v>64</v>
      </c>
      <c r="Q809" t="s">
        <v>1497</v>
      </c>
      <c r="R809" s="9">
        <v>28.4</v>
      </c>
      <c r="S809">
        <v>2</v>
      </c>
      <c r="T809">
        <v>0</v>
      </c>
      <c r="U809" s="9">
        <v>11.076000000000001</v>
      </c>
      <c r="V809" s="9">
        <f>Salesdata[[#This Row],[Sales]]-Salesdata[[#This Row],[Discount Amount]]</f>
        <v>28.4</v>
      </c>
      <c r="W809" s="9">
        <f>Salesdata[[#This Row],[Sales]]*Salesdata[[#This Row],[Discount]]</f>
        <v>0</v>
      </c>
      <c r="X809">
        <f>MONTH(Salesdata[[#This Row],[Order Date]])</f>
        <v>2</v>
      </c>
      <c r="Y809" s="21">
        <f>Salesdata[[#This Row],[Ship Date]]-Salesdata[[#This Row],[Order Date]]</f>
        <v>2</v>
      </c>
      <c r="Z809">
        <f>YEAR(Salesdata[[#This Row],[Order Date]])</f>
        <v>2015</v>
      </c>
      <c r="AA809">
        <f>WEEKDAY(Salesdata[[#This Row],[Order Date]],2)</f>
        <v>2</v>
      </c>
      <c r="AB809" s="35">
        <f t="shared" si="12"/>
        <v>42124</v>
      </c>
      <c r="AC809" s="43">
        <f>IFERROR(Salesdata[[#This Row],[Sales]]/Salesdata[[#This Row],[Profit]] * 100%,0)</f>
        <v>2.5641025641025639</v>
      </c>
    </row>
    <row r="810" spans="1:29" x14ac:dyDescent="0.25">
      <c r="A810">
        <v>809</v>
      </c>
      <c r="B810" t="s">
        <v>2534</v>
      </c>
      <c r="C810" s="16">
        <v>42038</v>
      </c>
      <c r="D810" s="16">
        <v>42040</v>
      </c>
      <c r="E810" t="s">
        <v>187</v>
      </c>
      <c r="F810" t="s">
        <v>1825</v>
      </c>
      <c r="G810" t="s">
        <v>1826</v>
      </c>
      <c r="H810" t="s">
        <v>25</v>
      </c>
      <c r="I810" t="s">
        <v>26</v>
      </c>
      <c r="J810" t="s">
        <v>2535</v>
      </c>
      <c r="K810" t="s">
        <v>137</v>
      </c>
      <c r="L810">
        <v>68104</v>
      </c>
      <c r="M810" t="s">
        <v>104</v>
      </c>
      <c r="N810" t="s">
        <v>2536</v>
      </c>
      <c r="O810" t="s">
        <v>70</v>
      </c>
      <c r="P810" t="s">
        <v>160</v>
      </c>
      <c r="Q810" t="s">
        <v>2537</v>
      </c>
      <c r="R810" s="9">
        <v>149.97</v>
      </c>
      <c r="S810">
        <v>3</v>
      </c>
      <c r="T810">
        <v>0</v>
      </c>
      <c r="U810" s="9">
        <v>50.989800000000002</v>
      </c>
      <c r="V810" s="9">
        <f>Salesdata[[#This Row],[Sales]]-Salesdata[[#This Row],[Discount Amount]]</f>
        <v>149.97</v>
      </c>
      <c r="W810" s="9">
        <f>Salesdata[[#This Row],[Sales]]*Salesdata[[#This Row],[Discount]]</f>
        <v>0</v>
      </c>
      <c r="X810">
        <f>MONTH(Salesdata[[#This Row],[Order Date]])</f>
        <v>2</v>
      </c>
      <c r="Y810" s="21">
        <f>Salesdata[[#This Row],[Ship Date]]-Salesdata[[#This Row],[Order Date]]</f>
        <v>2</v>
      </c>
      <c r="Z810">
        <f>YEAR(Salesdata[[#This Row],[Order Date]])</f>
        <v>2015</v>
      </c>
      <c r="AA810">
        <f>WEEKDAY(Salesdata[[#This Row],[Order Date]],2)</f>
        <v>2</v>
      </c>
      <c r="AB810" s="35">
        <f t="shared" si="12"/>
        <v>42124</v>
      </c>
      <c r="AC810" s="43">
        <f>IFERROR(Salesdata[[#This Row],[Sales]]/Salesdata[[#This Row],[Profit]] * 100%,0)</f>
        <v>2.9411764705882351</v>
      </c>
    </row>
    <row r="811" spans="1:29" x14ac:dyDescent="0.25">
      <c r="A811">
        <v>810</v>
      </c>
      <c r="B811" t="s">
        <v>2538</v>
      </c>
      <c r="C811" s="16">
        <v>41925</v>
      </c>
      <c r="D811" s="16">
        <v>41927</v>
      </c>
      <c r="E811" t="s">
        <v>187</v>
      </c>
      <c r="F811" t="s">
        <v>1978</v>
      </c>
      <c r="G811" t="s">
        <v>1979</v>
      </c>
      <c r="H811" t="s">
        <v>25</v>
      </c>
      <c r="I811" t="s">
        <v>26</v>
      </c>
      <c r="J811" t="s">
        <v>2539</v>
      </c>
      <c r="K811" t="s">
        <v>95</v>
      </c>
      <c r="L811">
        <v>98026</v>
      </c>
      <c r="M811" t="s">
        <v>43</v>
      </c>
      <c r="N811" t="s">
        <v>2540</v>
      </c>
      <c r="O811" t="s">
        <v>45</v>
      </c>
      <c r="P811" t="s">
        <v>67</v>
      </c>
      <c r="Q811" t="s">
        <v>2541</v>
      </c>
      <c r="R811" s="9">
        <v>11.52</v>
      </c>
      <c r="S811">
        <v>4</v>
      </c>
      <c r="T811">
        <v>0</v>
      </c>
      <c r="U811" s="9">
        <v>3.2256</v>
      </c>
      <c r="V811" s="9">
        <f>Salesdata[[#This Row],[Sales]]-Salesdata[[#This Row],[Discount Amount]]</f>
        <v>11.52</v>
      </c>
      <c r="W811" s="9">
        <f>Salesdata[[#This Row],[Sales]]*Salesdata[[#This Row],[Discount]]</f>
        <v>0</v>
      </c>
      <c r="X811">
        <f>MONTH(Salesdata[[#This Row],[Order Date]])</f>
        <v>10</v>
      </c>
      <c r="Y811" s="21">
        <f>Salesdata[[#This Row],[Ship Date]]-Salesdata[[#This Row],[Order Date]]</f>
        <v>2</v>
      </c>
      <c r="Z811">
        <f>YEAR(Salesdata[[#This Row],[Order Date]])</f>
        <v>2014</v>
      </c>
      <c r="AA811">
        <f>WEEKDAY(Salesdata[[#This Row],[Order Date]],2)</f>
        <v>1</v>
      </c>
      <c r="AB811" s="35">
        <f t="shared" si="12"/>
        <v>42247</v>
      </c>
      <c r="AC811" s="43">
        <f>IFERROR(Salesdata[[#This Row],[Sales]]/Salesdata[[#This Row],[Profit]] * 100%,0)</f>
        <v>3.5714285714285712</v>
      </c>
    </row>
    <row r="812" spans="1:29" x14ac:dyDescent="0.25">
      <c r="A812">
        <v>811</v>
      </c>
      <c r="B812" t="s">
        <v>2538</v>
      </c>
      <c r="C812" s="16">
        <v>41925</v>
      </c>
      <c r="D812" s="16">
        <v>41927</v>
      </c>
      <c r="E812" t="s">
        <v>187</v>
      </c>
      <c r="F812" t="s">
        <v>1978</v>
      </c>
      <c r="G812" t="s">
        <v>1979</v>
      </c>
      <c r="H812" t="s">
        <v>25</v>
      </c>
      <c r="I812" t="s">
        <v>26</v>
      </c>
      <c r="J812" t="s">
        <v>2539</v>
      </c>
      <c r="K812" t="s">
        <v>95</v>
      </c>
      <c r="L812">
        <v>98026</v>
      </c>
      <c r="M812" t="s">
        <v>43</v>
      </c>
      <c r="N812" t="s">
        <v>1053</v>
      </c>
      <c r="O812" t="s">
        <v>31</v>
      </c>
      <c r="P812" t="s">
        <v>55</v>
      </c>
      <c r="Q812" t="s">
        <v>1054</v>
      </c>
      <c r="R812" s="9">
        <v>1298.55</v>
      </c>
      <c r="S812">
        <v>5</v>
      </c>
      <c r="T812">
        <v>0</v>
      </c>
      <c r="U812" s="9">
        <v>311.65199999999999</v>
      </c>
      <c r="V812" s="9">
        <f>Salesdata[[#This Row],[Sales]]-Salesdata[[#This Row],[Discount Amount]]</f>
        <v>1298.55</v>
      </c>
      <c r="W812" s="9">
        <f>Salesdata[[#This Row],[Sales]]*Salesdata[[#This Row],[Discount]]</f>
        <v>0</v>
      </c>
      <c r="X812">
        <f>MONTH(Salesdata[[#This Row],[Order Date]])</f>
        <v>10</v>
      </c>
      <c r="Y812" s="21">
        <f>Salesdata[[#This Row],[Ship Date]]-Salesdata[[#This Row],[Order Date]]</f>
        <v>2</v>
      </c>
      <c r="Z812">
        <f>YEAR(Salesdata[[#This Row],[Order Date]])</f>
        <v>2014</v>
      </c>
      <c r="AA812">
        <f>WEEKDAY(Salesdata[[#This Row],[Order Date]],2)</f>
        <v>1</v>
      </c>
      <c r="AB812" s="35">
        <f t="shared" si="12"/>
        <v>42247</v>
      </c>
      <c r="AC812" s="43">
        <f>IFERROR(Salesdata[[#This Row],[Sales]]/Salesdata[[#This Row],[Profit]] * 100%,0)</f>
        <v>4.166666666666667</v>
      </c>
    </row>
    <row r="813" spans="1:29" x14ac:dyDescent="0.25">
      <c r="A813">
        <v>812</v>
      </c>
      <c r="B813" t="s">
        <v>2538</v>
      </c>
      <c r="C813" s="16">
        <v>41925</v>
      </c>
      <c r="D813" s="16">
        <v>41927</v>
      </c>
      <c r="E813" t="s">
        <v>187</v>
      </c>
      <c r="F813" t="s">
        <v>1978</v>
      </c>
      <c r="G813" t="s">
        <v>1979</v>
      </c>
      <c r="H813" t="s">
        <v>25</v>
      </c>
      <c r="I813" t="s">
        <v>26</v>
      </c>
      <c r="J813" t="s">
        <v>2539</v>
      </c>
      <c r="K813" t="s">
        <v>95</v>
      </c>
      <c r="L813">
        <v>98026</v>
      </c>
      <c r="M813" t="s">
        <v>43</v>
      </c>
      <c r="N813" t="s">
        <v>2542</v>
      </c>
      <c r="O813" t="s">
        <v>45</v>
      </c>
      <c r="P813" t="s">
        <v>77</v>
      </c>
      <c r="Q813" t="s">
        <v>2543</v>
      </c>
      <c r="R813" s="9">
        <v>213.92</v>
      </c>
      <c r="S813">
        <v>4</v>
      </c>
      <c r="T813">
        <v>0</v>
      </c>
      <c r="U813" s="9">
        <v>62.036799999999999</v>
      </c>
      <c r="V813" s="9">
        <f>Salesdata[[#This Row],[Sales]]-Salesdata[[#This Row],[Discount Amount]]</f>
        <v>213.92</v>
      </c>
      <c r="W813" s="9">
        <f>Salesdata[[#This Row],[Sales]]*Salesdata[[#This Row],[Discount]]</f>
        <v>0</v>
      </c>
      <c r="X813">
        <f>MONTH(Salesdata[[#This Row],[Order Date]])</f>
        <v>10</v>
      </c>
      <c r="Y813" s="21">
        <f>Salesdata[[#This Row],[Ship Date]]-Salesdata[[#This Row],[Order Date]]</f>
        <v>2</v>
      </c>
      <c r="Z813">
        <f>YEAR(Salesdata[[#This Row],[Order Date]])</f>
        <v>2014</v>
      </c>
      <c r="AA813">
        <f>WEEKDAY(Salesdata[[#This Row],[Order Date]],2)</f>
        <v>1</v>
      </c>
      <c r="AB813" s="35">
        <f t="shared" si="12"/>
        <v>42247</v>
      </c>
      <c r="AC813" s="43">
        <f>IFERROR(Salesdata[[#This Row],[Sales]]/Salesdata[[#This Row],[Profit]] * 100%,0)</f>
        <v>3.4482758620689653</v>
      </c>
    </row>
    <row r="814" spans="1:29" x14ac:dyDescent="0.25">
      <c r="A814">
        <v>813</v>
      </c>
      <c r="B814" t="s">
        <v>2538</v>
      </c>
      <c r="C814" s="16">
        <v>41925</v>
      </c>
      <c r="D814" s="16">
        <v>41927</v>
      </c>
      <c r="E814" t="s">
        <v>187</v>
      </c>
      <c r="F814" t="s">
        <v>1978</v>
      </c>
      <c r="G814" t="s">
        <v>1979</v>
      </c>
      <c r="H814" t="s">
        <v>25</v>
      </c>
      <c r="I814" t="s">
        <v>26</v>
      </c>
      <c r="J814" t="s">
        <v>2539</v>
      </c>
      <c r="K814" t="s">
        <v>95</v>
      </c>
      <c r="L814">
        <v>98026</v>
      </c>
      <c r="M814" t="s">
        <v>43</v>
      </c>
      <c r="N814" t="s">
        <v>2153</v>
      </c>
      <c r="O814" t="s">
        <v>70</v>
      </c>
      <c r="P814" t="s">
        <v>160</v>
      </c>
      <c r="Q814" t="s">
        <v>2154</v>
      </c>
      <c r="R814" s="9">
        <v>25.78</v>
      </c>
      <c r="S814">
        <v>2</v>
      </c>
      <c r="T814">
        <v>0</v>
      </c>
      <c r="U814" s="9">
        <v>2.5779999999999998</v>
      </c>
      <c r="V814" s="9">
        <f>Salesdata[[#This Row],[Sales]]-Salesdata[[#This Row],[Discount Amount]]</f>
        <v>25.78</v>
      </c>
      <c r="W814" s="9">
        <f>Salesdata[[#This Row],[Sales]]*Salesdata[[#This Row],[Discount]]</f>
        <v>0</v>
      </c>
      <c r="X814">
        <f>MONTH(Salesdata[[#This Row],[Order Date]])</f>
        <v>10</v>
      </c>
      <c r="Y814" s="21">
        <f>Salesdata[[#This Row],[Ship Date]]-Salesdata[[#This Row],[Order Date]]</f>
        <v>2</v>
      </c>
      <c r="Z814">
        <f>YEAR(Salesdata[[#This Row],[Order Date]])</f>
        <v>2014</v>
      </c>
      <c r="AA814">
        <f>WEEKDAY(Salesdata[[#This Row],[Order Date]],2)</f>
        <v>1</v>
      </c>
      <c r="AB814" s="35">
        <f t="shared" si="12"/>
        <v>42247</v>
      </c>
      <c r="AC814" s="43">
        <f>IFERROR(Salesdata[[#This Row],[Sales]]/Salesdata[[#This Row],[Profit]] * 100%,0)</f>
        <v>10.000000000000002</v>
      </c>
    </row>
    <row r="815" spans="1:29" x14ac:dyDescent="0.25">
      <c r="A815">
        <v>814</v>
      </c>
      <c r="B815" t="s">
        <v>2544</v>
      </c>
      <c r="C815" s="16">
        <v>42869</v>
      </c>
      <c r="D815" s="16">
        <v>42869</v>
      </c>
      <c r="E815" t="s">
        <v>1292</v>
      </c>
      <c r="F815" t="s">
        <v>2545</v>
      </c>
      <c r="G815" t="s">
        <v>2546</v>
      </c>
      <c r="H815" t="s">
        <v>25</v>
      </c>
      <c r="I815" t="s">
        <v>26</v>
      </c>
      <c r="J815" t="s">
        <v>2547</v>
      </c>
      <c r="K815" t="s">
        <v>42</v>
      </c>
      <c r="L815">
        <v>92704</v>
      </c>
      <c r="M815" t="s">
        <v>43</v>
      </c>
      <c r="N815" t="s">
        <v>2527</v>
      </c>
      <c r="O815" t="s">
        <v>31</v>
      </c>
      <c r="P815" t="s">
        <v>64</v>
      </c>
      <c r="Q815" t="s">
        <v>2528</v>
      </c>
      <c r="R815" s="9">
        <v>18.28</v>
      </c>
      <c r="S815">
        <v>2</v>
      </c>
      <c r="T815">
        <v>0</v>
      </c>
      <c r="U815" s="9">
        <v>6.2152000000000003</v>
      </c>
      <c r="V815" s="9">
        <f>Salesdata[[#This Row],[Sales]]-Salesdata[[#This Row],[Discount Amount]]</f>
        <v>18.28</v>
      </c>
      <c r="W815" s="9">
        <f>Salesdata[[#This Row],[Sales]]*Salesdata[[#This Row],[Discount]]</f>
        <v>0</v>
      </c>
      <c r="X815">
        <f>MONTH(Salesdata[[#This Row],[Order Date]])</f>
        <v>5</v>
      </c>
      <c r="Y815" s="21">
        <f>Salesdata[[#This Row],[Ship Date]]-Salesdata[[#This Row],[Order Date]]</f>
        <v>0</v>
      </c>
      <c r="Z815">
        <f>YEAR(Salesdata[[#This Row],[Order Date]])</f>
        <v>2017</v>
      </c>
      <c r="AA815">
        <f>WEEKDAY(Salesdata[[#This Row],[Order Date]],2)</f>
        <v>7</v>
      </c>
      <c r="AB815" s="35">
        <f t="shared" si="12"/>
        <v>43039</v>
      </c>
      <c r="AC815" s="43">
        <f>IFERROR(Salesdata[[#This Row],[Sales]]/Salesdata[[#This Row],[Profit]] * 100%,0)</f>
        <v>2.9411764705882355</v>
      </c>
    </row>
    <row r="816" spans="1:29" x14ac:dyDescent="0.25">
      <c r="A816">
        <v>815</v>
      </c>
      <c r="B816" t="s">
        <v>2544</v>
      </c>
      <c r="C816" s="16">
        <v>42869</v>
      </c>
      <c r="D816" s="16">
        <v>42869</v>
      </c>
      <c r="E816" t="s">
        <v>1292</v>
      </c>
      <c r="F816" t="s">
        <v>2545</v>
      </c>
      <c r="G816" t="s">
        <v>2546</v>
      </c>
      <c r="H816" t="s">
        <v>25</v>
      </c>
      <c r="I816" t="s">
        <v>26</v>
      </c>
      <c r="J816" t="s">
        <v>2547</v>
      </c>
      <c r="K816" t="s">
        <v>42</v>
      </c>
      <c r="L816">
        <v>92704</v>
      </c>
      <c r="M816" t="s">
        <v>43</v>
      </c>
      <c r="N816" t="s">
        <v>2548</v>
      </c>
      <c r="O816" t="s">
        <v>70</v>
      </c>
      <c r="P816" t="s">
        <v>160</v>
      </c>
      <c r="Q816" t="s">
        <v>2549</v>
      </c>
      <c r="R816" s="9">
        <v>1399.93</v>
      </c>
      <c r="S816">
        <v>7</v>
      </c>
      <c r="T816">
        <v>0</v>
      </c>
      <c r="U816" s="9">
        <v>601.96990000000005</v>
      </c>
      <c r="V816" s="9">
        <f>Salesdata[[#This Row],[Sales]]-Salesdata[[#This Row],[Discount Amount]]</f>
        <v>1399.93</v>
      </c>
      <c r="W816" s="9">
        <f>Salesdata[[#This Row],[Sales]]*Salesdata[[#This Row],[Discount]]</f>
        <v>0</v>
      </c>
      <c r="X816">
        <f>MONTH(Salesdata[[#This Row],[Order Date]])</f>
        <v>5</v>
      </c>
      <c r="Y816" s="21">
        <f>Salesdata[[#This Row],[Ship Date]]-Salesdata[[#This Row],[Order Date]]</f>
        <v>0</v>
      </c>
      <c r="Z816">
        <f>YEAR(Salesdata[[#This Row],[Order Date]])</f>
        <v>2017</v>
      </c>
      <c r="AA816">
        <f>WEEKDAY(Salesdata[[#This Row],[Order Date]],2)</f>
        <v>7</v>
      </c>
      <c r="AB816" s="35">
        <f t="shared" si="12"/>
        <v>43039</v>
      </c>
      <c r="AC816" s="43">
        <f>IFERROR(Salesdata[[#This Row],[Sales]]/Salesdata[[#This Row],[Profit]] * 100%,0)</f>
        <v>2.3255813953488369</v>
      </c>
    </row>
    <row r="817" spans="1:29" x14ac:dyDescent="0.25">
      <c r="A817">
        <v>816</v>
      </c>
      <c r="B817" t="s">
        <v>2550</v>
      </c>
      <c r="C817" s="16">
        <v>42083</v>
      </c>
      <c r="D817" s="16">
        <v>42086</v>
      </c>
      <c r="E817" t="s">
        <v>187</v>
      </c>
      <c r="F817" t="s">
        <v>2551</v>
      </c>
      <c r="G817" t="s">
        <v>2552</v>
      </c>
      <c r="H817" t="s">
        <v>40</v>
      </c>
      <c r="I817" t="s">
        <v>26</v>
      </c>
      <c r="J817" t="s">
        <v>2553</v>
      </c>
      <c r="K817" t="s">
        <v>113</v>
      </c>
      <c r="L817">
        <v>53209</v>
      </c>
      <c r="M817" t="s">
        <v>104</v>
      </c>
      <c r="N817" t="s">
        <v>769</v>
      </c>
      <c r="O817" t="s">
        <v>45</v>
      </c>
      <c r="P817" t="s">
        <v>89</v>
      </c>
      <c r="Q817" t="s">
        <v>770</v>
      </c>
      <c r="R817" s="9">
        <v>51.84</v>
      </c>
      <c r="S817">
        <v>8</v>
      </c>
      <c r="T817">
        <v>0</v>
      </c>
      <c r="U817" s="9">
        <v>24.883199999999999</v>
      </c>
      <c r="V817" s="9">
        <f>Salesdata[[#This Row],[Sales]]-Salesdata[[#This Row],[Discount Amount]]</f>
        <v>51.84</v>
      </c>
      <c r="W817" s="9">
        <f>Salesdata[[#This Row],[Sales]]*Salesdata[[#This Row],[Discount]]</f>
        <v>0</v>
      </c>
      <c r="X817">
        <f>MONTH(Salesdata[[#This Row],[Order Date]])</f>
        <v>3</v>
      </c>
      <c r="Y817" s="21">
        <f>Salesdata[[#This Row],[Ship Date]]-Salesdata[[#This Row],[Order Date]]</f>
        <v>3</v>
      </c>
      <c r="Z817">
        <f>YEAR(Salesdata[[#This Row],[Order Date]])</f>
        <v>2015</v>
      </c>
      <c r="AA817">
        <f>WEEKDAY(Salesdata[[#This Row],[Order Date]],2)</f>
        <v>5</v>
      </c>
      <c r="AB817" s="35">
        <f t="shared" si="12"/>
        <v>42185</v>
      </c>
      <c r="AC817" s="43">
        <f>IFERROR(Salesdata[[#This Row],[Sales]]/Salesdata[[#This Row],[Profit]] * 100%,0)</f>
        <v>2.0833333333333335</v>
      </c>
    </row>
    <row r="818" spans="1:29" x14ac:dyDescent="0.25">
      <c r="A818">
        <v>817</v>
      </c>
      <c r="B818" t="s">
        <v>2554</v>
      </c>
      <c r="C818" s="16">
        <v>42628</v>
      </c>
      <c r="D818" s="16">
        <v>42632</v>
      </c>
      <c r="E818" t="s">
        <v>49</v>
      </c>
      <c r="F818" t="s">
        <v>1776</v>
      </c>
      <c r="G818" t="s">
        <v>1777</v>
      </c>
      <c r="H818" t="s">
        <v>25</v>
      </c>
      <c r="I818" t="s">
        <v>26</v>
      </c>
      <c r="J818" t="s">
        <v>145</v>
      </c>
      <c r="K818" t="s">
        <v>146</v>
      </c>
      <c r="L818">
        <v>19140</v>
      </c>
      <c r="M818" t="s">
        <v>147</v>
      </c>
      <c r="N818" t="s">
        <v>2555</v>
      </c>
      <c r="O818" t="s">
        <v>45</v>
      </c>
      <c r="P818" t="s">
        <v>89</v>
      </c>
      <c r="Q818" t="s">
        <v>2556</v>
      </c>
      <c r="R818" s="9">
        <v>5.3440000000000003</v>
      </c>
      <c r="S818">
        <v>1</v>
      </c>
      <c r="T818">
        <v>0.2</v>
      </c>
      <c r="U818" s="9">
        <v>1.8704000000000001</v>
      </c>
      <c r="V818" s="9">
        <f>Salesdata[[#This Row],[Sales]]-Salesdata[[#This Row],[Discount Amount]]</f>
        <v>4.2751999999999999</v>
      </c>
      <c r="W818" s="9">
        <f>Salesdata[[#This Row],[Sales]]*Salesdata[[#This Row],[Discount]]</f>
        <v>1.0688000000000002</v>
      </c>
      <c r="X818">
        <f>MONTH(Salesdata[[#This Row],[Order Date]])</f>
        <v>9</v>
      </c>
      <c r="Y818" s="21">
        <f>Salesdata[[#This Row],[Ship Date]]-Salesdata[[#This Row],[Order Date]]</f>
        <v>4</v>
      </c>
      <c r="Z818">
        <f>YEAR(Salesdata[[#This Row],[Order Date]])</f>
        <v>2016</v>
      </c>
      <c r="AA818">
        <f>WEEKDAY(Salesdata[[#This Row],[Order Date]],2)</f>
        <v>4</v>
      </c>
      <c r="AB818" s="35">
        <f t="shared" si="12"/>
        <v>42916</v>
      </c>
      <c r="AC818" s="43">
        <f>IFERROR(Salesdata[[#This Row],[Sales]]/Salesdata[[#This Row],[Profit]] * 100%,0)</f>
        <v>2.8571428571428572</v>
      </c>
    </row>
    <row r="819" spans="1:29" x14ac:dyDescent="0.25">
      <c r="A819">
        <v>818</v>
      </c>
      <c r="B819" t="s">
        <v>2557</v>
      </c>
      <c r="C819" s="16">
        <v>41818</v>
      </c>
      <c r="D819" s="16">
        <v>41822</v>
      </c>
      <c r="E819" t="s">
        <v>49</v>
      </c>
      <c r="F819" t="s">
        <v>1910</v>
      </c>
      <c r="G819" t="s">
        <v>1911</v>
      </c>
      <c r="H819" t="s">
        <v>25</v>
      </c>
      <c r="I819" t="s">
        <v>26</v>
      </c>
      <c r="J819" t="s">
        <v>145</v>
      </c>
      <c r="K819" t="s">
        <v>146</v>
      </c>
      <c r="L819">
        <v>19140</v>
      </c>
      <c r="M819" t="s">
        <v>147</v>
      </c>
      <c r="N819" t="s">
        <v>403</v>
      </c>
      <c r="O819" t="s">
        <v>45</v>
      </c>
      <c r="P819" t="s">
        <v>89</v>
      </c>
      <c r="Q819" t="s">
        <v>404</v>
      </c>
      <c r="R819" s="9">
        <v>41.472000000000001</v>
      </c>
      <c r="S819">
        <v>8</v>
      </c>
      <c r="T819">
        <v>0.2</v>
      </c>
      <c r="U819" s="9">
        <v>14.5152</v>
      </c>
      <c r="V819" s="9">
        <f>Salesdata[[#This Row],[Sales]]-Salesdata[[#This Row],[Discount Amount]]</f>
        <v>33.177599999999998</v>
      </c>
      <c r="W819" s="9">
        <f>Salesdata[[#This Row],[Sales]]*Salesdata[[#This Row],[Discount]]</f>
        <v>8.2944000000000013</v>
      </c>
      <c r="X819">
        <f>MONTH(Salesdata[[#This Row],[Order Date]])</f>
        <v>6</v>
      </c>
      <c r="Y819" s="21">
        <f>Salesdata[[#This Row],[Ship Date]]-Salesdata[[#This Row],[Order Date]]</f>
        <v>4</v>
      </c>
      <c r="Z819">
        <f>YEAR(Salesdata[[#This Row],[Order Date]])</f>
        <v>2014</v>
      </c>
      <c r="AA819">
        <f>WEEKDAY(Salesdata[[#This Row],[Order Date]],2)</f>
        <v>6</v>
      </c>
      <c r="AB819" s="35">
        <f t="shared" si="12"/>
        <v>42004</v>
      </c>
      <c r="AC819" s="43">
        <f>IFERROR(Salesdata[[#This Row],[Sales]]/Salesdata[[#This Row],[Profit]] * 100%,0)</f>
        <v>2.8571428571428572</v>
      </c>
    </row>
    <row r="820" spans="1:29" x14ac:dyDescent="0.25">
      <c r="A820">
        <v>819</v>
      </c>
      <c r="B820" t="s">
        <v>2557</v>
      </c>
      <c r="C820" s="16">
        <v>41818</v>
      </c>
      <c r="D820" s="16">
        <v>41822</v>
      </c>
      <c r="E820" t="s">
        <v>49</v>
      </c>
      <c r="F820" t="s">
        <v>1910</v>
      </c>
      <c r="G820" t="s">
        <v>1911</v>
      </c>
      <c r="H820" t="s">
        <v>25</v>
      </c>
      <c r="I820" t="s">
        <v>26</v>
      </c>
      <c r="J820" t="s">
        <v>145</v>
      </c>
      <c r="K820" t="s">
        <v>146</v>
      </c>
      <c r="L820">
        <v>19140</v>
      </c>
      <c r="M820" t="s">
        <v>147</v>
      </c>
      <c r="N820" t="s">
        <v>2558</v>
      </c>
      <c r="O820" t="s">
        <v>45</v>
      </c>
      <c r="P820" t="s">
        <v>74</v>
      </c>
      <c r="Q820" t="s">
        <v>2559</v>
      </c>
      <c r="R820" s="9">
        <v>3.1680000000000001</v>
      </c>
      <c r="S820">
        <v>3</v>
      </c>
      <c r="T820">
        <v>0.7</v>
      </c>
      <c r="U820" s="9">
        <v>-2.4287999999999998</v>
      </c>
      <c r="V820" s="9">
        <f>Salesdata[[#This Row],[Sales]]-Salesdata[[#This Row],[Discount Amount]]</f>
        <v>0.95040000000000013</v>
      </c>
      <c r="W820" s="9">
        <f>Salesdata[[#This Row],[Sales]]*Salesdata[[#This Row],[Discount]]</f>
        <v>2.2176</v>
      </c>
      <c r="X820">
        <f>MONTH(Salesdata[[#This Row],[Order Date]])</f>
        <v>6</v>
      </c>
      <c r="Y820" s="21">
        <f>Salesdata[[#This Row],[Ship Date]]-Salesdata[[#This Row],[Order Date]]</f>
        <v>4</v>
      </c>
      <c r="Z820">
        <f>YEAR(Salesdata[[#This Row],[Order Date]])</f>
        <v>2014</v>
      </c>
      <c r="AA820">
        <f>WEEKDAY(Salesdata[[#This Row],[Order Date]],2)</f>
        <v>6</v>
      </c>
      <c r="AB820" s="35">
        <f t="shared" si="12"/>
        <v>42004</v>
      </c>
      <c r="AC820" s="43">
        <f>IFERROR(Salesdata[[#This Row],[Sales]]/Salesdata[[#This Row],[Profit]] * 100%,0)</f>
        <v>-1.3043478260869568</v>
      </c>
    </row>
    <row r="821" spans="1:29" x14ac:dyDescent="0.25">
      <c r="A821">
        <v>820</v>
      </c>
      <c r="B821" t="s">
        <v>2557</v>
      </c>
      <c r="C821" s="16">
        <v>41818</v>
      </c>
      <c r="D821" s="16">
        <v>41822</v>
      </c>
      <c r="E821" t="s">
        <v>49</v>
      </c>
      <c r="F821" t="s">
        <v>1910</v>
      </c>
      <c r="G821" t="s">
        <v>1911</v>
      </c>
      <c r="H821" t="s">
        <v>25</v>
      </c>
      <c r="I821" t="s">
        <v>26</v>
      </c>
      <c r="J821" t="s">
        <v>145</v>
      </c>
      <c r="K821" t="s">
        <v>146</v>
      </c>
      <c r="L821">
        <v>19140</v>
      </c>
      <c r="M821" t="s">
        <v>147</v>
      </c>
      <c r="N821" t="s">
        <v>2560</v>
      </c>
      <c r="O821" t="s">
        <v>31</v>
      </c>
      <c r="P821" t="s">
        <v>35</v>
      </c>
      <c r="Q821" t="s">
        <v>2561</v>
      </c>
      <c r="R821" s="9">
        <v>1228.4649999999999</v>
      </c>
      <c r="S821">
        <v>5</v>
      </c>
      <c r="T821">
        <v>0.3</v>
      </c>
      <c r="U821" s="9">
        <v>0</v>
      </c>
      <c r="V821" s="9">
        <f>Salesdata[[#This Row],[Sales]]-Salesdata[[#This Row],[Discount Amount]]</f>
        <v>859.92549999999994</v>
      </c>
      <c r="W821" s="9">
        <f>Salesdata[[#This Row],[Sales]]*Salesdata[[#This Row],[Discount]]</f>
        <v>368.53949999999998</v>
      </c>
      <c r="X821">
        <f>MONTH(Salesdata[[#This Row],[Order Date]])</f>
        <v>6</v>
      </c>
      <c r="Y821" s="21">
        <f>Salesdata[[#This Row],[Ship Date]]-Salesdata[[#This Row],[Order Date]]</f>
        <v>4</v>
      </c>
      <c r="Z821">
        <f>YEAR(Salesdata[[#This Row],[Order Date]])</f>
        <v>2014</v>
      </c>
      <c r="AA821">
        <f>WEEKDAY(Salesdata[[#This Row],[Order Date]],2)</f>
        <v>6</v>
      </c>
      <c r="AB821" s="35">
        <f t="shared" si="12"/>
        <v>42004</v>
      </c>
      <c r="AC821" s="43">
        <f>IFERROR(Salesdata[[#This Row],[Sales]]/Salesdata[[#This Row],[Profit]] * 100%,0)</f>
        <v>0</v>
      </c>
    </row>
    <row r="822" spans="1:29" x14ac:dyDescent="0.25">
      <c r="A822">
        <v>821</v>
      </c>
      <c r="B822" t="s">
        <v>2557</v>
      </c>
      <c r="C822" s="16">
        <v>41818</v>
      </c>
      <c r="D822" s="16">
        <v>41822</v>
      </c>
      <c r="E822" t="s">
        <v>49</v>
      </c>
      <c r="F822" t="s">
        <v>1910</v>
      </c>
      <c r="G822" t="s">
        <v>1911</v>
      </c>
      <c r="H822" t="s">
        <v>25</v>
      </c>
      <c r="I822" t="s">
        <v>26</v>
      </c>
      <c r="J822" t="s">
        <v>145</v>
      </c>
      <c r="K822" t="s">
        <v>146</v>
      </c>
      <c r="L822">
        <v>19140</v>
      </c>
      <c r="M822" t="s">
        <v>147</v>
      </c>
      <c r="N822" t="s">
        <v>2562</v>
      </c>
      <c r="O822" t="s">
        <v>45</v>
      </c>
      <c r="P822" t="s">
        <v>74</v>
      </c>
      <c r="Q822" t="s">
        <v>2563</v>
      </c>
      <c r="R822" s="9">
        <v>31.085999999999999</v>
      </c>
      <c r="S822">
        <v>3</v>
      </c>
      <c r="T822">
        <v>0.7</v>
      </c>
      <c r="U822" s="9">
        <v>-22.796399999999998</v>
      </c>
      <c r="V822" s="9">
        <f>Salesdata[[#This Row],[Sales]]-Salesdata[[#This Row],[Discount Amount]]</f>
        <v>9.325800000000001</v>
      </c>
      <c r="W822" s="9">
        <f>Salesdata[[#This Row],[Sales]]*Salesdata[[#This Row],[Discount]]</f>
        <v>21.760199999999998</v>
      </c>
      <c r="X822">
        <f>MONTH(Salesdata[[#This Row],[Order Date]])</f>
        <v>6</v>
      </c>
      <c r="Y822" s="21">
        <f>Salesdata[[#This Row],[Ship Date]]-Salesdata[[#This Row],[Order Date]]</f>
        <v>4</v>
      </c>
      <c r="Z822">
        <f>YEAR(Salesdata[[#This Row],[Order Date]])</f>
        <v>2014</v>
      </c>
      <c r="AA822">
        <f>WEEKDAY(Salesdata[[#This Row],[Order Date]],2)</f>
        <v>6</v>
      </c>
      <c r="AB822" s="35">
        <f t="shared" si="12"/>
        <v>42004</v>
      </c>
      <c r="AC822" s="43">
        <f>IFERROR(Salesdata[[#This Row],[Sales]]/Salesdata[[#This Row],[Profit]] * 100%,0)</f>
        <v>-1.3636363636363638</v>
      </c>
    </row>
    <row r="823" spans="1:29" x14ac:dyDescent="0.25">
      <c r="A823">
        <v>822</v>
      </c>
      <c r="B823" t="s">
        <v>2557</v>
      </c>
      <c r="C823" s="16">
        <v>41818</v>
      </c>
      <c r="D823" s="16">
        <v>41822</v>
      </c>
      <c r="E823" t="s">
        <v>49</v>
      </c>
      <c r="F823" t="s">
        <v>1910</v>
      </c>
      <c r="G823" t="s">
        <v>1911</v>
      </c>
      <c r="H823" t="s">
        <v>25</v>
      </c>
      <c r="I823" t="s">
        <v>26</v>
      </c>
      <c r="J823" t="s">
        <v>145</v>
      </c>
      <c r="K823" t="s">
        <v>146</v>
      </c>
      <c r="L823">
        <v>19140</v>
      </c>
      <c r="M823" t="s">
        <v>147</v>
      </c>
      <c r="N823" t="s">
        <v>2564</v>
      </c>
      <c r="O823" t="s">
        <v>45</v>
      </c>
      <c r="P823" t="s">
        <v>89</v>
      </c>
      <c r="Q823" t="s">
        <v>2565</v>
      </c>
      <c r="R823" s="9">
        <v>335.52</v>
      </c>
      <c r="S823">
        <v>4</v>
      </c>
      <c r="T823">
        <v>0.2</v>
      </c>
      <c r="U823" s="9">
        <v>117.432</v>
      </c>
      <c r="V823" s="9">
        <f>Salesdata[[#This Row],[Sales]]-Salesdata[[#This Row],[Discount Amount]]</f>
        <v>268.416</v>
      </c>
      <c r="W823" s="9">
        <f>Salesdata[[#This Row],[Sales]]*Salesdata[[#This Row],[Discount]]</f>
        <v>67.103999999999999</v>
      </c>
      <c r="X823">
        <f>MONTH(Salesdata[[#This Row],[Order Date]])</f>
        <v>6</v>
      </c>
      <c r="Y823" s="21">
        <f>Salesdata[[#This Row],[Ship Date]]-Salesdata[[#This Row],[Order Date]]</f>
        <v>4</v>
      </c>
      <c r="Z823">
        <f>YEAR(Salesdata[[#This Row],[Order Date]])</f>
        <v>2014</v>
      </c>
      <c r="AA823">
        <f>WEEKDAY(Salesdata[[#This Row],[Order Date]],2)</f>
        <v>6</v>
      </c>
      <c r="AB823" s="35">
        <f t="shared" si="12"/>
        <v>42004</v>
      </c>
      <c r="AC823" s="43">
        <f>IFERROR(Salesdata[[#This Row],[Sales]]/Salesdata[[#This Row],[Profit]] * 100%,0)</f>
        <v>2.8571428571428568</v>
      </c>
    </row>
    <row r="824" spans="1:29" x14ac:dyDescent="0.25">
      <c r="A824">
        <v>823</v>
      </c>
      <c r="B824" t="s">
        <v>2566</v>
      </c>
      <c r="C824" s="16">
        <v>42906</v>
      </c>
      <c r="D824" s="16">
        <v>42913</v>
      </c>
      <c r="E824" t="s">
        <v>49</v>
      </c>
      <c r="F824" t="s">
        <v>2567</v>
      </c>
      <c r="G824" t="s">
        <v>2568</v>
      </c>
      <c r="H824" t="s">
        <v>25</v>
      </c>
      <c r="I824" t="s">
        <v>26</v>
      </c>
      <c r="J824" t="s">
        <v>1095</v>
      </c>
      <c r="K824" t="s">
        <v>789</v>
      </c>
      <c r="L824">
        <v>7109</v>
      </c>
      <c r="M824" t="s">
        <v>147</v>
      </c>
      <c r="N824" t="s">
        <v>2569</v>
      </c>
      <c r="O824" t="s">
        <v>70</v>
      </c>
      <c r="P824" t="s">
        <v>160</v>
      </c>
      <c r="Q824" t="s">
        <v>2570</v>
      </c>
      <c r="R824" s="9">
        <v>239.97</v>
      </c>
      <c r="S824">
        <v>3</v>
      </c>
      <c r="T824">
        <v>0</v>
      </c>
      <c r="U824" s="9">
        <v>71.991</v>
      </c>
      <c r="V824" s="9">
        <f>Salesdata[[#This Row],[Sales]]-Salesdata[[#This Row],[Discount Amount]]</f>
        <v>239.97</v>
      </c>
      <c r="W824" s="9">
        <f>Salesdata[[#This Row],[Sales]]*Salesdata[[#This Row],[Discount]]</f>
        <v>0</v>
      </c>
      <c r="X824">
        <f>MONTH(Salesdata[[#This Row],[Order Date]])</f>
        <v>6</v>
      </c>
      <c r="Y824" s="21">
        <f>Salesdata[[#This Row],[Ship Date]]-Salesdata[[#This Row],[Order Date]]</f>
        <v>7</v>
      </c>
      <c r="Z824">
        <f>YEAR(Salesdata[[#This Row],[Order Date]])</f>
        <v>2017</v>
      </c>
      <c r="AA824">
        <f>WEEKDAY(Salesdata[[#This Row],[Order Date]],2)</f>
        <v>2</v>
      </c>
      <c r="AB824" s="35">
        <f t="shared" si="12"/>
        <v>43100</v>
      </c>
      <c r="AC824" s="43">
        <f>IFERROR(Salesdata[[#This Row],[Sales]]/Salesdata[[#This Row],[Profit]] * 100%,0)</f>
        <v>3.3333333333333335</v>
      </c>
    </row>
    <row r="825" spans="1:29" x14ac:dyDescent="0.25">
      <c r="A825">
        <v>824</v>
      </c>
      <c r="B825" t="s">
        <v>2566</v>
      </c>
      <c r="C825" s="16">
        <v>42906</v>
      </c>
      <c r="D825" s="16">
        <v>42913</v>
      </c>
      <c r="E825" t="s">
        <v>49</v>
      </c>
      <c r="F825" t="s">
        <v>2567</v>
      </c>
      <c r="G825" t="s">
        <v>2568</v>
      </c>
      <c r="H825" t="s">
        <v>25</v>
      </c>
      <c r="I825" t="s">
        <v>26</v>
      </c>
      <c r="J825" t="s">
        <v>1095</v>
      </c>
      <c r="K825" t="s">
        <v>789</v>
      </c>
      <c r="L825">
        <v>7109</v>
      </c>
      <c r="M825" t="s">
        <v>147</v>
      </c>
      <c r="N825" t="s">
        <v>2369</v>
      </c>
      <c r="O825" t="s">
        <v>45</v>
      </c>
      <c r="P825" t="s">
        <v>46</v>
      </c>
      <c r="Q825" t="s">
        <v>2370</v>
      </c>
      <c r="R825" s="9">
        <v>9.82</v>
      </c>
      <c r="S825">
        <v>2</v>
      </c>
      <c r="T825">
        <v>0</v>
      </c>
      <c r="U825" s="9">
        <v>4.8117999999999999</v>
      </c>
      <c r="V825" s="9">
        <f>Salesdata[[#This Row],[Sales]]-Salesdata[[#This Row],[Discount Amount]]</f>
        <v>9.82</v>
      </c>
      <c r="W825" s="9">
        <f>Salesdata[[#This Row],[Sales]]*Salesdata[[#This Row],[Discount]]</f>
        <v>0</v>
      </c>
      <c r="X825">
        <f>MONTH(Salesdata[[#This Row],[Order Date]])</f>
        <v>6</v>
      </c>
      <c r="Y825" s="21">
        <f>Salesdata[[#This Row],[Ship Date]]-Salesdata[[#This Row],[Order Date]]</f>
        <v>7</v>
      </c>
      <c r="Z825">
        <f>YEAR(Salesdata[[#This Row],[Order Date]])</f>
        <v>2017</v>
      </c>
      <c r="AA825">
        <f>WEEKDAY(Salesdata[[#This Row],[Order Date]],2)</f>
        <v>2</v>
      </c>
      <c r="AB825" s="35">
        <f t="shared" si="12"/>
        <v>43100</v>
      </c>
      <c r="AC825" s="43">
        <f>IFERROR(Salesdata[[#This Row],[Sales]]/Salesdata[[#This Row],[Profit]] * 100%,0)</f>
        <v>2.0408163265306123</v>
      </c>
    </row>
    <row r="826" spans="1:29" x14ac:dyDescent="0.25">
      <c r="A826">
        <v>825</v>
      </c>
      <c r="B826" t="s">
        <v>2571</v>
      </c>
      <c r="C826" s="16">
        <v>41768</v>
      </c>
      <c r="D826" s="16">
        <v>41774</v>
      </c>
      <c r="E826" t="s">
        <v>49</v>
      </c>
      <c r="F826" t="s">
        <v>2572</v>
      </c>
      <c r="G826" t="s">
        <v>2573</v>
      </c>
      <c r="H826" t="s">
        <v>25</v>
      </c>
      <c r="I826" t="s">
        <v>26</v>
      </c>
      <c r="J826" t="s">
        <v>126</v>
      </c>
      <c r="K826" t="s">
        <v>42</v>
      </c>
      <c r="L826">
        <v>94110</v>
      </c>
      <c r="M826" t="s">
        <v>43</v>
      </c>
      <c r="N826" t="s">
        <v>2574</v>
      </c>
      <c r="O826" t="s">
        <v>70</v>
      </c>
      <c r="P826" t="s">
        <v>160</v>
      </c>
      <c r="Q826" t="s">
        <v>2575</v>
      </c>
      <c r="R826" s="9">
        <v>67.8</v>
      </c>
      <c r="S826">
        <v>4</v>
      </c>
      <c r="T826">
        <v>0</v>
      </c>
      <c r="U826" s="9">
        <v>4.0679999999999996</v>
      </c>
      <c r="V826" s="9">
        <f>Salesdata[[#This Row],[Sales]]-Salesdata[[#This Row],[Discount Amount]]</f>
        <v>67.8</v>
      </c>
      <c r="W826" s="9">
        <f>Salesdata[[#This Row],[Sales]]*Salesdata[[#This Row],[Discount]]</f>
        <v>0</v>
      </c>
      <c r="X826">
        <f>MONTH(Salesdata[[#This Row],[Order Date]])</f>
        <v>5</v>
      </c>
      <c r="Y826" s="21">
        <f>Salesdata[[#This Row],[Ship Date]]-Salesdata[[#This Row],[Order Date]]</f>
        <v>6</v>
      </c>
      <c r="Z826">
        <f>YEAR(Salesdata[[#This Row],[Order Date]])</f>
        <v>2014</v>
      </c>
      <c r="AA826">
        <f>WEEKDAY(Salesdata[[#This Row],[Order Date]],2)</f>
        <v>5</v>
      </c>
      <c r="AB826" s="35">
        <f t="shared" si="12"/>
        <v>41943</v>
      </c>
      <c r="AC826" s="43">
        <f>IFERROR(Salesdata[[#This Row],[Sales]]/Salesdata[[#This Row],[Profit]] * 100%,0)</f>
        <v>16.666666666666668</v>
      </c>
    </row>
    <row r="827" spans="1:29" x14ac:dyDescent="0.25">
      <c r="A827">
        <v>826</v>
      </c>
      <c r="B827" t="s">
        <v>2571</v>
      </c>
      <c r="C827" s="16">
        <v>41768</v>
      </c>
      <c r="D827" s="16">
        <v>41774</v>
      </c>
      <c r="E827" t="s">
        <v>49</v>
      </c>
      <c r="F827" t="s">
        <v>2572</v>
      </c>
      <c r="G827" t="s">
        <v>2573</v>
      </c>
      <c r="H827" t="s">
        <v>25</v>
      </c>
      <c r="I827" t="s">
        <v>26</v>
      </c>
      <c r="J827" t="s">
        <v>126</v>
      </c>
      <c r="K827" t="s">
        <v>42</v>
      </c>
      <c r="L827">
        <v>94110</v>
      </c>
      <c r="M827" t="s">
        <v>43</v>
      </c>
      <c r="N827" t="s">
        <v>857</v>
      </c>
      <c r="O827" t="s">
        <v>70</v>
      </c>
      <c r="P827" t="s">
        <v>160</v>
      </c>
      <c r="Q827" t="s">
        <v>858</v>
      </c>
      <c r="R827" s="9">
        <v>167.97</v>
      </c>
      <c r="S827">
        <v>3</v>
      </c>
      <c r="T827">
        <v>0</v>
      </c>
      <c r="U827" s="9">
        <v>40.312800000000003</v>
      </c>
      <c r="V827" s="9">
        <f>Salesdata[[#This Row],[Sales]]-Salesdata[[#This Row],[Discount Amount]]</f>
        <v>167.97</v>
      </c>
      <c r="W827" s="9">
        <f>Salesdata[[#This Row],[Sales]]*Salesdata[[#This Row],[Discount]]</f>
        <v>0</v>
      </c>
      <c r="X827">
        <f>MONTH(Salesdata[[#This Row],[Order Date]])</f>
        <v>5</v>
      </c>
      <c r="Y827" s="21">
        <f>Salesdata[[#This Row],[Ship Date]]-Salesdata[[#This Row],[Order Date]]</f>
        <v>6</v>
      </c>
      <c r="Z827">
        <f>YEAR(Salesdata[[#This Row],[Order Date]])</f>
        <v>2014</v>
      </c>
      <c r="AA827">
        <f>WEEKDAY(Salesdata[[#This Row],[Order Date]],2)</f>
        <v>5</v>
      </c>
      <c r="AB827" s="35">
        <f t="shared" si="12"/>
        <v>41943</v>
      </c>
      <c r="AC827" s="43">
        <f>IFERROR(Salesdata[[#This Row],[Sales]]/Salesdata[[#This Row],[Profit]] * 100%,0)</f>
        <v>4.1666666666666661</v>
      </c>
    </row>
    <row r="828" spans="1:29" x14ac:dyDescent="0.25">
      <c r="A828">
        <v>827</v>
      </c>
      <c r="B828" t="s">
        <v>2576</v>
      </c>
      <c r="C828" s="16">
        <v>42968</v>
      </c>
      <c r="D828" s="16">
        <v>42975</v>
      </c>
      <c r="E828" t="s">
        <v>49</v>
      </c>
      <c r="F828" t="s">
        <v>1882</v>
      </c>
      <c r="G828" t="s">
        <v>1883</v>
      </c>
      <c r="H828" t="s">
        <v>25</v>
      </c>
      <c r="I828" t="s">
        <v>26</v>
      </c>
      <c r="J828" t="s">
        <v>934</v>
      </c>
      <c r="K828" t="s">
        <v>228</v>
      </c>
      <c r="L828">
        <v>55044</v>
      </c>
      <c r="M828" t="s">
        <v>104</v>
      </c>
      <c r="N828" t="s">
        <v>2577</v>
      </c>
      <c r="O828" t="s">
        <v>45</v>
      </c>
      <c r="P828" t="s">
        <v>268</v>
      </c>
      <c r="Q828" t="s">
        <v>2578</v>
      </c>
      <c r="R828" s="9">
        <v>35</v>
      </c>
      <c r="S828">
        <v>7</v>
      </c>
      <c r="T828">
        <v>0</v>
      </c>
      <c r="U828" s="9">
        <v>16.8</v>
      </c>
      <c r="V828" s="9">
        <f>Salesdata[[#This Row],[Sales]]-Salesdata[[#This Row],[Discount Amount]]</f>
        <v>35</v>
      </c>
      <c r="W828" s="9">
        <f>Salesdata[[#This Row],[Sales]]*Salesdata[[#This Row],[Discount]]</f>
        <v>0</v>
      </c>
      <c r="X828">
        <f>MONTH(Salesdata[[#This Row],[Order Date]])</f>
        <v>8</v>
      </c>
      <c r="Y828" s="21">
        <f>Salesdata[[#This Row],[Ship Date]]-Salesdata[[#This Row],[Order Date]]</f>
        <v>7</v>
      </c>
      <c r="Z828">
        <f>YEAR(Salesdata[[#This Row],[Order Date]])</f>
        <v>2017</v>
      </c>
      <c r="AA828">
        <f>WEEKDAY(Salesdata[[#This Row],[Order Date]],2)</f>
        <v>1</v>
      </c>
      <c r="AB828" s="35">
        <f t="shared" si="12"/>
        <v>43220</v>
      </c>
      <c r="AC828" s="43">
        <f>IFERROR(Salesdata[[#This Row],[Sales]]/Salesdata[[#This Row],[Profit]] * 100%,0)</f>
        <v>2.083333333333333</v>
      </c>
    </row>
    <row r="829" spans="1:29" x14ac:dyDescent="0.25">
      <c r="A829">
        <v>828</v>
      </c>
      <c r="B829" t="s">
        <v>2576</v>
      </c>
      <c r="C829" s="16">
        <v>42968</v>
      </c>
      <c r="D829" s="16">
        <v>42975</v>
      </c>
      <c r="E829" t="s">
        <v>49</v>
      </c>
      <c r="F829" t="s">
        <v>1882</v>
      </c>
      <c r="G829" t="s">
        <v>1883</v>
      </c>
      <c r="H829" t="s">
        <v>25</v>
      </c>
      <c r="I829" t="s">
        <v>26</v>
      </c>
      <c r="J829" t="s">
        <v>934</v>
      </c>
      <c r="K829" t="s">
        <v>228</v>
      </c>
      <c r="L829">
        <v>55044</v>
      </c>
      <c r="M829" t="s">
        <v>104</v>
      </c>
      <c r="N829" t="s">
        <v>2579</v>
      </c>
      <c r="O829" t="s">
        <v>45</v>
      </c>
      <c r="P829" t="s">
        <v>578</v>
      </c>
      <c r="Q829" t="s">
        <v>2580</v>
      </c>
      <c r="R829" s="9">
        <v>37.24</v>
      </c>
      <c r="S829">
        <v>4</v>
      </c>
      <c r="T829">
        <v>0</v>
      </c>
      <c r="U829" s="9">
        <v>10.7996</v>
      </c>
      <c r="V829" s="9">
        <f>Salesdata[[#This Row],[Sales]]-Salesdata[[#This Row],[Discount Amount]]</f>
        <v>37.24</v>
      </c>
      <c r="W829" s="9">
        <f>Salesdata[[#This Row],[Sales]]*Salesdata[[#This Row],[Discount]]</f>
        <v>0</v>
      </c>
      <c r="X829">
        <f>MONTH(Salesdata[[#This Row],[Order Date]])</f>
        <v>8</v>
      </c>
      <c r="Y829" s="21">
        <f>Salesdata[[#This Row],[Ship Date]]-Salesdata[[#This Row],[Order Date]]</f>
        <v>7</v>
      </c>
      <c r="Z829">
        <f>YEAR(Salesdata[[#This Row],[Order Date]])</f>
        <v>2017</v>
      </c>
      <c r="AA829">
        <f>WEEKDAY(Salesdata[[#This Row],[Order Date]],2)</f>
        <v>1</v>
      </c>
      <c r="AB829" s="35">
        <f t="shared" si="12"/>
        <v>43220</v>
      </c>
      <c r="AC829" s="43">
        <f>IFERROR(Salesdata[[#This Row],[Sales]]/Salesdata[[#This Row],[Profit]] * 100%,0)</f>
        <v>3.4482758620689657</v>
      </c>
    </row>
    <row r="830" spans="1:29" x14ac:dyDescent="0.25">
      <c r="A830">
        <v>829</v>
      </c>
      <c r="B830" t="s">
        <v>2576</v>
      </c>
      <c r="C830" s="16">
        <v>42968</v>
      </c>
      <c r="D830" s="16">
        <v>42975</v>
      </c>
      <c r="E830" t="s">
        <v>49</v>
      </c>
      <c r="F830" t="s">
        <v>1882</v>
      </c>
      <c r="G830" t="s">
        <v>1883</v>
      </c>
      <c r="H830" t="s">
        <v>25</v>
      </c>
      <c r="I830" t="s">
        <v>26</v>
      </c>
      <c r="J830" t="s">
        <v>934</v>
      </c>
      <c r="K830" t="s">
        <v>228</v>
      </c>
      <c r="L830">
        <v>55044</v>
      </c>
      <c r="M830" t="s">
        <v>104</v>
      </c>
      <c r="N830" t="s">
        <v>2581</v>
      </c>
      <c r="O830" t="s">
        <v>45</v>
      </c>
      <c r="P830" t="s">
        <v>172</v>
      </c>
      <c r="Q830" t="s">
        <v>2582</v>
      </c>
      <c r="R830" s="9">
        <v>15.28</v>
      </c>
      <c r="S830">
        <v>2</v>
      </c>
      <c r="T830">
        <v>0</v>
      </c>
      <c r="U830" s="9">
        <v>7.4871999999999996</v>
      </c>
      <c r="V830" s="9">
        <f>Salesdata[[#This Row],[Sales]]-Salesdata[[#This Row],[Discount Amount]]</f>
        <v>15.28</v>
      </c>
      <c r="W830" s="9">
        <f>Salesdata[[#This Row],[Sales]]*Salesdata[[#This Row],[Discount]]</f>
        <v>0</v>
      </c>
      <c r="X830">
        <f>MONTH(Salesdata[[#This Row],[Order Date]])</f>
        <v>8</v>
      </c>
      <c r="Y830" s="21">
        <f>Salesdata[[#This Row],[Ship Date]]-Salesdata[[#This Row],[Order Date]]</f>
        <v>7</v>
      </c>
      <c r="Z830">
        <f>YEAR(Salesdata[[#This Row],[Order Date]])</f>
        <v>2017</v>
      </c>
      <c r="AA830">
        <f>WEEKDAY(Salesdata[[#This Row],[Order Date]],2)</f>
        <v>1</v>
      </c>
      <c r="AB830" s="35">
        <f t="shared" si="12"/>
        <v>43220</v>
      </c>
      <c r="AC830" s="43">
        <f>IFERROR(Salesdata[[#This Row],[Sales]]/Salesdata[[#This Row],[Profit]] * 100%,0)</f>
        <v>2.0408163265306123</v>
      </c>
    </row>
    <row r="831" spans="1:29" x14ac:dyDescent="0.25">
      <c r="A831">
        <v>830</v>
      </c>
      <c r="B831" t="s">
        <v>2583</v>
      </c>
      <c r="C831" s="16">
        <v>42902</v>
      </c>
      <c r="D831" s="16">
        <v>42907</v>
      </c>
      <c r="E831" t="s">
        <v>22</v>
      </c>
      <c r="F831" t="s">
        <v>331</v>
      </c>
      <c r="G831" t="s">
        <v>332</v>
      </c>
      <c r="H831" t="s">
        <v>25</v>
      </c>
      <c r="I831" t="s">
        <v>26</v>
      </c>
      <c r="J831" t="s">
        <v>2584</v>
      </c>
      <c r="K831" t="s">
        <v>28</v>
      </c>
      <c r="L831">
        <v>41042</v>
      </c>
      <c r="M831" t="s">
        <v>29</v>
      </c>
      <c r="N831" t="s">
        <v>2585</v>
      </c>
      <c r="O831" t="s">
        <v>31</v>
      </c>
      <c r="P831" t="s">
        <v>35</v>
      </c>
      <c r="Q831" t="s">
        <v>2586</v>
      </c>
      <c r="R831" s="9">
        <v>301.95999999999998</v>
      </c>
      <c r="S831">
        <v>2</v>
      </c>
      <c r="T831">
        <v>0</v>
      </c>
      <c r="U831" s="9">
        <v>90.587999999999994</v>
      </c>
      <c r="V831" s="9">
        <f>Salesdata[[#This Row],[Sales]]-Salesdata[[#This Row],[Discount Amount]]</f>
        <v>301.95999999999998</v>
      </c>
      <c r="W831" s="9">
        <f>Salesdata[[#This Row],[Sales]]*Salesdata[[#This Row],[Discount]]</f>
        <v>0</v>
      </c>
      <c r="X831">
        <f>MONTH(Salesdata[[#This Row],[Order Date]])</f>
        <v>6</v>
      </c>
      <c r="Y831" s="21">
        <f>Salesdata[[#This Row],[Ship Date]]-Salesdata[[#This Row],[Order Date]]</f>
        <v>5</v>
      </c>
      <c r="Z831">
        <f>YEAR(Salesdata[[#This Row],[Order Date]])</f>
        <v>2017</v>
      </c>
      <c r="AA831">
        <f>WEEKDAY(Salesdata[[#This Row],[Order Date]],2)</f>
        <v>5</v>
      </c>
      <c r="AB831" s="35">
        <f t="shared" si="12"/>
        <v>43100</v>
      </c>
      <c r="AC831" s="43">
        <f>IFERROR(Salesdata[[#This Row],[Sales]]/Salesdata[[#This Row],[Profit]] * 100%,0)</f>
        <v>3.3333333333333335</v>
      </c>
    </row>
    <row r="832" spans="1:29" x14ac:dyDescent="0.25">
      <c r="A832">
        <v>831</v>
      </c>
      <c r="B832" t="s">
        <v>2583</v>
      </c>
      <c r="C832" s="16">
        <v>42902</v>
      </c>
      <c r="D832" s="16">
        <v>42907</v>
      </c>
      <c r="E832" t="s">
        <v>22</v>
      </c>
      <c r="F832" t="s">
        <v>331</v>
      </c>
      <c r="G832" t="s">
        <v>332</v>
      </c>
      <c r="H832" t="s">
        <v>25</v>
      </c>
      <c r="I832" t="s">
        <v>26</v>
      </c>
      <c r="J832" t="s">
        <v>2584</v>
      </c>
      <c r="K832" t="s">
        <v>28</v>
      </c>
      <c r="L832">
        <v>41042</v>
      </c>
      <c r="M832" t="s">
        <v>29</v>
      </c>
      <c r="N832" t="s">
        <v>2587</v>
      </c>
      <c r="O832" t="s">
        <v>45</v>
      </c>
      <c r="P832" t="s">
        <v>77</v>
      </c>
      <c r="Q832" t="s">
        <v>2588</v>
      </c>
      <c r="R832" s="9">
        <v>180.66</v>
      </c>
      <c r="S832">
        <v>3</v>
      </c>
      <c r="T832">
        <v>0</v>
      </c>
      <c r="U832" s="9">
        <v>50.584800000000001</v>
      </c>
      <c r="V832" s="9">
        <f>Salesdata[[#This Row],[Sales]]-Salesdata[[#This Row],[Discount Amount]]</f>
        <v>180.66</v>
      </c>
      <c r="W832" s="9">
        <f>Salesdata[[#This Row],[Sales]]*Salesdata[[#This Row],[Discount]]</f>
        <v>0</v>
      </c>
      <c r="X832">
        <f>MONTH(Salesdata[[#This Row],[Order Date]])</f>
        <v>6</v>
      </c>
      <c r="Y832" s="21">
        <f>Salesdata[[#This Row],[Ship Date]]-Salesdata[[#This Row],[Order Date]]</f>
        <v>5</v>
      </c>
      <c r="Z832">
        <f>YEAR(Salesdata[[#This Row],[Order Date]])</f>
        <v>2017</v>
      </c>
      <c r="AA832">
        <f>WEEKDAY(Salesdata[[#This Row],[Order Date]],2)</f>
        <v>5</v>
      </c>
      <c r="AB832" s="35">
        <f t="shared" si="12"/>
        <v>43100</v>
      </c>
      <c r="AC832" s="43">
        <f>IFERROR(Salesdata[[#This Row],[Sales]]/Salesdata[[#This Row],[Profit]] * 100%,0)</f>
        <v>3.5714285714285712</v>
      </c>
    </row>
    <row r="833" spans="1:29" x14ac:dyDescent="0.25">
      <c r="A833">
        <v>832</v>
      </c>
      <c r="B833" t="s">
        <v>2583</v>
      </c>
      <c r="C833" s="16">
        <v>42902</v>
      </c>
      <c r="D833" s="16">
        <v>42907</v>
      </c>
      <c r="E833" t="s">
        <v>22</v>
      </c>
      <c r="F833" t="s">
        <v>331</v>
      </c>
      <c r="G833" t="s">
        <v>332</v>
      </c>
      <c r="H833" t="s">
        <v>25</v>
      </c>
      <c r="I833" t="s">
        <v>26</v>
      </c>
      <c r="J833" t="s">
        <v>2584</v>
      </c>
      <c r="K833" t="s">
        <v>28</v>
      </c>
      <c r="L833">
        <v>41042</v>
      </c>
      <c r="M833" t="s">
        <v>29</v>
      </c>
      <c r="N833" t="s">
        <v>2589</v>
      </c>
      <c r="O833" t="s">
        <v>70</v>
      </c>
      <c r="P833" t="s">
        <v>71</v>
      </c>
      <c r="Q833" t="s">
        <v>2590</v>
      </c>
      <c r="R833" s="9">
        <v>191.98</v>
      </c>
      <c r="S833">
        <v>2</v>
      </c>
      <c r="T833">
        <v>0</v>
      </c>
      <c r="U833" s="9">
        <v>51.834600000000002</v>
      </c>
      <c r="V833" s="9">
        <f>Salesdata[[#This Row],[Sales]]-Salesdata[[#This Row],[Discount Amount]]</f>
        <v>191.98</v>
      </c>
      <c r="W833" s="9">
        <f>Salesdata[[#This Row],[Sales]]*Salesdata[[#This Row],[Discount]]</f>
        <v>0</v>
      </c>
      <c r="X833">
        <f>MONTH(Salesdata[[#This Row],[Order Date]])</f>
        <v>6</v>
      </c>
      <c r="Y833" s="21">
        <f>Salesdata[[#This Row],[Ship Date]]-Salesdata[[#This Row],[Order Date]]</f>
        <v>5</v>
      </c>
      <c r="Z833">
        <f>YEAR(Salesdata[[#This Row],[Order Date]])</f>
        <v>2017</v>
      </c>
      <c r="AA833">
        <f>WEEKDAY(Salesdata[[#This Row],[Order Date]],2)</f>
        <v>5</v>
      </c>
      <c r="AB833" s="35">
        <f t="shared" si="12"/>
        <v>43100</v>
      </c>
      <c r="AC833" s="43">
        <f>IFERROR(Salesdata[[#This Row],[Sales]]/Salesdata[[#This Row],[Profit]] * 100%,0)</f>
        <v>3.7037037037037033</v>
      </c>
    </row>
    <row r="834" spans="1:29" x14ac:dyDescent="0.25">
      <c r="A834">
        <v>833</v>
      </c>
      <c r="B834" t="s">
        <v>2583</v>
      </c>
      <c r="C834" s="16">
        <v>42902</v>
      </c>
      <c r="D834" s="16">
        <v>42907</v>
      </c>
      <c r="E834" t="s">
        <v>22</v>
      </c>
      <c r="F834" t="s">
        <v>331</v>
      </c>
      <c r="G834" t="s">
        <v>332</v>
      </c>
      <c r="H834" t="s">
        <v>25</v>
      </c>
      <c r="I834" t="s">
        <v>26</v>
      </c>
      <c r="J834" t="s">
        <v>2584</v>
      </c>
      <c r="K834" t="s">
        <v>28</v>
      </c>
      <c r="L834">
        <v>41042</v>
      </c>
      <c r="M834" t="s">
        <v>29</v>
      </c>
      <c r="N834" t="s">
        <v>2591</v>
      </c>
      <c r="O834" t="s">
        <v>70</v>
      </c>
      <c r="P834" t="s">
        <v>71</v>
      </c>
      <c r="Q834" t="s">
        <v>2592</v>
      </c>
      <c r="R834" s="9">
        <v>65.989999999999995</v>
      </c>
      <c r="S834">
        <v>1</v>
      </c>
      <c r="T834">
        <v>0</v>
      </c>
      <c r="U834" s="9">
        <v>17.157399999999999</v>
      </c>
      <c r="V834" s="9">
        <f>Salesdata[[#This Row],[Sales]]-Salesdata[[#This Row],[Discount Amount]]</f>
        <v>65.989999999999995</v>
      </c>
      <c r="W834" s="9">
        <f>Salesdata[[#This Row],[Sales]]*Salesdata[[#This Row],[Discount]]</f>
        <v>0</v>
      </c>
      <c r="X834">
        <f>MONTH(Salesdata[[#This Row],[Order Date]])</f>
        <v>6</v>
      </c>
      <c r="Y834" s="21">
        <f>Salesdata[[#This Row],[Ship Date]]-Salesdata[[#This Row],[Order Date]]</f>
        <v>5</v>
      </c>
      <c r="Z834">
        <f>YEAR(Salesdata[[#This Row],[Order Date]])</f>
        <v>2017</v>
      </c>
      <c r="AA834">
        <f>WEEKDAY(Salesdata[[#This Row],[Order Date]],2)</f>
        <v>5</v>
      </c>
      <c r="AB834" s="35">
        <f t="shared" ref="AB834:AB897" si="13">EOMONTH(C834,X834)</f>
        <v>43100</v>
      </c>
      <c r="AC834" s="43">
        <f>IFERROR(Salesdata[[#This Row],[Sales]]/Salesdata[[#This Row],[Profit]] * 100%,0)</f>
        <v>3.8461538461538463</v>
      </c>
    </row>
    <row r="835" spans="1:29" x14ac:dyDescent="0.25">
      <c r="A835">
        <v>834</v>
      </c>
      <c r="B835" t="s">
        <v>2593</v>
      </c>
      <c r="C835" s="16">
        <v>42574</v>
      </c>
      <c r="D835" s="16">
        <v>42578</v>
      </c>
      <c r="E835" t="s">
        <v>49</v>
      </c>
      <c r="F835" t="s">
        <v>705</v>
      </c>
      <c r="G835" t="s">
        <v>706</v>
      </c>
      <c r="H835" t="s">
        <v>40</v>
      </c>
      <c r="I835" t="s">
        <v>26</v>
      </c>
      <c r="J835" t="s">
        <v>901</v>
      </c>
      <c r="K835" t="s">
        <v>53</v>
      </c>
      <c r="L835">
        <v>33614</v>
      </c>
      <c r="M835" t="s">
        <v>29</v>
      </c>
      <c r="N835" t="s">
        <v>2594</v>
      </c>
      <c r="O835" t="s">
        <v>45</v>
      </c>
      <c r="P835" t="s">
        <v>67</v>
      </c>
      <c r="Q835" t="s">
        <v>2595</v>
      </c>
      <c r="R835" s="9">
        <v>35.216000000000001</v>
      </c>
      <c r="S835">
        <v>2</v>
      </c>
      <c r="T835">
        <v>0.2</v>
      </c>
      <c r="U835" s="9">
        <v>2.6412</v>
      </c>
      <c r="V835" s="9">
        <f>Salesdata[[#This Row],[Sales]]-Salesdata[[#This Row],[Discount Amount]]</f>
        <v>28.172800000000002</v>
      </c>
      <c r="W835" s="9">
        <f>Salesdata[[#This Row],[Sales]]*Salesdata[[#This Row],[Discount]]</f>
        <v>7.0432000000000006</v>
      </c>
      <c r="X835">
        <f>MONTH(Salesdata[[#This Row],[Order Date]])</f>
        <v>7</v>
      </c>
      <c r="Y835" s="21">
        <f>Salesdata[[#This Row],[Ship Date]]-Salesdata[[#This Row],[Order Date]]</f>
        <v>4</v>
      </c>
      <c r="Z835">
        <f>YEAR(Salesdata[[#This Row],[Order Date]])</f>
        <v>2016</v>
      </c>
      <c r="AA835">
        <f>WEEKDAY(Salesdata[[#This Row],[Order Date]],2)</f>
        <v>6</v>
      </c>
      <c r="AB835" s="35">
        <f t="shared" si="13"/>
        <v>42794</v>
      </c>
      <c r="AC835" s="43">
        <f>IFERROR(Salesdata[[#This Row],[Sales]]/Salesdata[[#This Row],[Profit]] * 100%,0)</f>
        <v>13.333333333333334</v>
      </c>
    </row>
    <row r="836" spans="1:29" x14ac:dyDescent="0.25">
      <c r="A836">
        <v>835</v>
      </c>
      <c r="B836" t="s">
        <v>2593</v>
      </c>
      <c r="C836" s="16">
        <v>42574</v>
      </c>
      <c r="D836" s="16">
        <v>42578</v>
      </c>
      <c r="E836" t="s">
        <v>49</v>
      </c>
      <c r="F836" t="s">
        <v>705</v>
      </c>
      <c r="G836" t="s">
        <v>706</v>
      </c>
      <c r="H836" t="s">
        <v>40</v>
      </c>
      <c r="I836" t="s">
        <v>26</v>
      </c>
      <c r="J836" t="s">
        <v>901</v>
      </c>
      <c r="K836" t="s">
        <v>53</v>
      </c>
      <c r="L836">
        <v>33614</v>
      </c>
      <c r="M836" t="s">
        <v>29</v>
      </c>
      <c r="N836" t="s">
        <v>2596</v>
      </c>
      <c r="O836" t="s">
        <v>45</v>
      </c>
      <c r="P836" t="s">
        <v>77</v>
      </c>
      <c r="Q836" t="s">
        <v>2597</v>
      </c>
      <c r="R836" s="9">
        <v>23.696000000000002</v>
      </c>
      <c r="S836">
        <v>2</v>
      </c>
      <c r="T836">
        <v>0.2</v>
      </c>
      <c r="U836" s="9">
        <v>6.5164</v>
      </c>
      <c r="V836" s="9">
        <f>Salesdata[[#This Row],[Sales]]-Salesdata[[#This Row],[Discount Amount]]</f>
        <v>18.956800000000001</v>
      </c>
      <c r="W836" s="9">
        <f>Salesdata[[#This Row],[Sales]]*Salesdata[[#This Row],[Discount]]</f>
        <v>4.7392000000000003</v>
      </c>
      <c r="X836">
        <f>MONTH(Salesdata[[#This Row],[Order Date]])</f>
        <v>7</v>
      </c>
      <c r="Y836" s="21">
        <f>Salesdata[[#This Row],[Ship Date]]-Salesdata[[#This Row],[Order Date]]</f>
        <v>4</v>
      </c>
      <c r="Z836">
        <f>YEAR(Salesdata[[#This Row],[Order Date]])</f>
        <v>2016</v>
      </c>
      <c r="AA836">
        <f>WEEKDAY(Salesdata[[#This Row],[Order Date]],2)</f>
        <v>6</v>
      </c>
      <c r="AB836" s="35">
        <f t="shared" si="13"/>
        <v>42794</v>
      </c>
      <c r="AC836" s="43">
        <f>IFERROR(Salesdata[[#This Row],[Sales]]/Salesdata[[#This Row],[Profit]] * 100%,0)</f>
        <v>3.6363636363636367</v>
      </c>
    </row>
    <row r="837" spans="1:29" x14ac:dyDescent="0.25">
      <c r="A837">
        <v>836</v>
      </c>
      <c r="B837" t="s">
        <v>2593</v>
      </c>
      <c r="C837" s="16">
        <v>42574</v>
      </c>
      <c r="D837" s="16">
        <v>42578</v>
      </c>
      <c r="E837" t="s">
        <v>49</v>
      </c>
      <c r="F837" t="s">
        <v>705</v>
      </c>
      <c r="G837" t="s">
        <v>706</v>
      </c>
      <c r="H837" t="s">
        <v>40</v>
      </c>
      <c r="I837" t="s">
        <v>26</v>
      </c>
      <c r="J837" t="s">
        <v>901</v>
      </c>
      <c r="K837" t="s">
        <v>53</v>
      </c>
      <c r="L837">
        <v>33614</v>
      </c>
      <c r="M837" t="s">
        <v>29</v>
      </c>
      <c r="N837" t="s">
        <v>2598</v>
      </c>
      <c r="O837" t="s">
        <v>70</v>
      </c>
      <c r="P837" t="s">
        <v>683</v>
      </c>
      <c r="Q837" t="s">
        <v>2599</v>
      </c>
      <c r="R837" s="9">
        <v>265.47500000000002</v>
      </c>
      <c r="S837">
        <v>1</v>
      </c>
      <c r="T837">
        <v>0.5</v>
      </c>
      <c r="U837" s="9">
        <v>-111.4995</v>
      </c>
      <c r="V837" s="9">
        <f>Salesdata[[#This Row],[Sales]]-Salesdata[[#This Row],[Discount Amount]]</f>
        <v>132.73750000000001</v>
      </c>
      <c r="W837" s="9">
        <f>Salesdata[[#This Row],[Sales]]*Salesdata[[#This Row],[Discount]]</f>
        <v>132.73750000000001</v>
      </c>
      <c r="X837">
        <f>MONTH(Salesdata[[#This Row],[Order Date]])</f>
        <v>7</v>
      </c>
      <c r="Y837" s="21">
        <f>Salesdata[[#This Row],[Ship Date]]-Salesdata[[#This Row],[Order Date]]</f>
        <v>4</v>
      </c>
      <c r="Z837">
        <f>YEAR(Salesdata[[#This Row],[Order Date]])</f>
        <v>2016</v>
      </c>
      <c r="AA837">
        <f>WEEKDAY(Salesdata[[#This Row],[Order Date]],2)</f>
        <v>6</v>
      </c>
      <c r="AB837" s="35">
        <f t="shared" si="13"/>
        <v>42794</v>
      </c>
      <c r="AC837" s="43">
        <f>IFERROR(Salesdata[[#This Row],[Sales]]/Salesdata[[#This Row],[Profit]] * 100%,0)</f>
        <v>-2.3809523809523814</v>
      </c>
    </row>
    <row r="838" spans="1:29" x14ac:dyDescent="0.25">
      <c r="A838">
        <v>837</v>
      </c>
      <c r="B838" t="s">
        <v>2600</v>
      </c>
      <c r="C838" s="16">
        <v>41890</v>
      </c>
      <c r="D838" s="16">
        <v>41895</v>
      </c>
      <c r="E838" t="s">
        <v>22</v>
      </c>
      <c r="F838" t="s">
        <v>2421</v>
      </c>
      <c r="G838" t="s">
        <v>2422</v>
      </c>
      <c r="H838" t="s">
        <v>25</v>
      </c>
      <c r="I838" t="s">
        <v>26</v>
      </c>
      <c r="J838" t="s">
        <v>2206</v>
      </c>
      <c r="K838" t="s">
        <v>103</v>
      </c>
      <c r="L838">
        <v>75701</v>
      </c>
      <c r="M838" t="s">
        <v>104</v>
      </c>
      <c r="N838" t="s">
        <v>2601</v>
      </c>
      <c r="O838" t="s">
        <v>45</v>
      </c>
      <c r="P838" t="s">
        <v>74</v>
      </c>
      <c r="Q838" t="s">
        <v>2602</v>
      </c>
      <c r="R838" s="9">
        <v>51.183999999999997</v>
      </c>
      <c r="S838">
        <v>4</v>
      </c>
      <c r="T838">
        <v>0.8</v>
      </c>
      <c r="U838" s="9">
        <v>-79.3352</v>
      </c>
      <c r="V838" s="9">
        <f>Salesdata[[#This Row],[Sales]]-Salesdata[[#This Row],[Discount Amount]]</f>
        <v>10.236799999999995</v>
      </c>
      <c r="W838" s="9">
        <f>Salesdata[[#This Row],[Sales]]*Salesdata[[#This Row],[Discount]]</f>
        <v>40.947200000000002</v>
      </c>
      <c r="X838">
        <f>MONTH(Salesdata[[#This Row],[Order Date]])</f>
        <v>9</v>
      </c>
      <c r="Y838" s="21">
        <f>Salesdata[[#This Row],[Ship Date]]-Salesdata[[#This Row],[Order Date]]</f>
        <v>5</v>
      </c>
      <c r="Z838">
        <f>YEAR(Salesdata[[#This Row],[Order Date]])</f>
        <v>2014</v>
      </c>
      <c r="AA838">
        <f>WEEKDAY(Salesdata[[#This Row],[Order Date]],2)</f>
        <v>1</v>
      </c>
      <c r="AB838" s="35">
        <f t="shared" si="13"/>
        <v>42185</v>
      </c>
      <c r="AC838" s="43">
        <f>IFERROR(Salesdata[[#This Row],[Sales]]/Salesdata[[#This Row],[Profit]] * 100%,0)</f>
        <v>-0.64516129032258063</v>
      </c>
    </row>
    <row r="839" spans="1:29" x14ac:dyDescent="0.25">
      <c r="A839">
        <v>838</v>
      </c>
      <c r="B839" t="s">
        <v>2603</v>
      </c>
      <c r="C839" s="16">
        <v>43043</v>
      </c>
      <c r="D839" s="16">
        <v>43050</v>
      </c>
      <c r="E839" t="s">
        <v>49</v>
      </c>
      <c r="F839" t="s">
        <v>2604</v>
      </c>
      <c r="G839" t="s">
        <v>2605</v>
      </c>
      <c r="H839" t="s">
        <v>101</v>
      </c>
      <c r="I839" t="s">
        <v>26</v>
      </c>
      <c r="J839" t="s">
        <v>381</v>
      </c>
      <c r="K839" t="s">
        <v>334</v>
      </c>
      <c r="L839">
        <v>38401</v>
      </c>
      <c r="M839" t="s">
        <v>29</v>
      </c>
      <c r="N839" t="s">
        <v>2606</v>
      </c>
      <c r="O839" t="s">
        <v>45</v>
      </c>
      <c r="P839" t="s">
        <v>89</v>
      </c>
      <c r="Q839" t="s">
        <v>2607</v>
      </c>
      <c r="R839" s="9">
        <v>9.6639999999999997</v>
      </c>
      <c r="S839">
        <v>2</v>
      </c>
      <c r="T839">
        <v>0.2</v>
      </c>
      <c r="U839" s="9">
        <v>3.2616000000000001</v>
      </c>
      <c r="V839" s="9">
        <f>Salesdata[[#This Row],[Sales]]-Salesdata[[#This Row],[Discount Amount]]</f>
        <v>7.7311999999999994</v>
      </c>
      <c r="W839" s="9">
        <f>Salesdata[[#This Row],[Sales]]*Salesdata[[#This Row],[Discount]]</f>
        <v>1.9328000000000001</v>
      </c>
      <c r="X839">
        <f>MONTH(Salesdata[[#This Row],[Order Date]])</f>
        <v>11</v>
      </c>
      <c r="Y839" s="21">
        <f>Salesdata[[#This Row],[Ship Date]]-Salesdata[[#This Row],[Order Date]]</f>
        <v>7</v>
      </c>
      <c r="Z839">
        <f>YEAR(Salesdata[[#This Row],[Order Date]])</f>
        <v>2017</v>
      </c>
      <c r="AA839">
        <f>WEEKDAY(Salesdata[[#This Row],[Order Date]],2)</f>
        <v>6</v>
      </c>
      <c r="AB839" s="35">
        <f t="shared" si="13"/>
        <v>43404</v>
      </c>
      <c r="AC839" s="43">
        <f>IFERROR(Salesdata[[#This Row],[Sales]]/Salesdata[[#This Row],[Profit]] * 100%,0)</f>
        <v>2.9629629629629628</v>
      </c>
    </row>
    <row r="840" spans="1:29" x14ac:dyDescent="0.25">
      <c r="A840">
        <v>839</v>
      </c>
      <c r="B840" t="s">
        <v>2608</v>
      </c>
      <c r="C840" s="16">
        <v>42436</v>
      </c>
      <c r="D840" s="16">
        <v>42441</v>
      </c>
      <c r="E840" t="s">
        <v>49</v>
      </c>
      <c r="F840" t="s">
        <v>1578</v>
      </c>
      <c r="G840" t="s">
        <v>1579</v>
      </c>
      <c r="H840" t="s">
        <v>40</v>
      </c>
      <c r="I840" t="s">
        <v>26</v>
      </c>
      <c r="J840" t="s">
        <v>102</v>
      </c>
      <c r="K840" t="s">
        <v>103</v>
      </c>
      <c r="L840">
        <v>76106</v>
      </c>
      <c r="M840" t="s">
        <v>104</v>
      </c>
      <c r="N840" t="s">
        <v>1575</v>
      </c>
      <c r="O840" t="s">
        <v>70</v>
      </c>
      <c r="P840" t="s">
        <v>71</v>
      </c>
      <c r="Q840" t="s">
        <v>1576</v>
      </c>
      <c r="R840" s="9">
        <v>21.071999999999999</v>
      </c>
      <c r="S840">
        <v>3</v>
      </c>
      <c r="T840">
        <v>0.2</v>
      </c>
      <c r="U840" s="9">
        <v>1.5804</v>
      </c>
      <c r="V840" s="9">
        <f>Salesdata[[#This Row],[Sales]]-Salesdata[[#This Row],[Discount Amount]]</f>
        <v>16.857599999999998</v>
      </c>
      <c r="W840" s="9">
        <f>Salesdata[[#This Row],[Sales]]*Salesdata[[#This Row],[Discount]]</f>
        <v>4.2144000000000004</v>
      </c>
      <c r="X840">
        <f>MONTH(Salesdata[[#This Row],[Order Date]])</f>
        <v>3</v>
      </c>
      <c r="Y840" s="21">
        <f>Salesdata[[#This Row],[Ship Date]]-Salesdata[[#This Row],[Order Date]]</f>
        <v>5</v>
      </c>
      <c r="Z840">
        <f>YEAR(Salesdata[[#This Row],[Order Date]])</f>
        <v>2016</v>
      </c>
      <c r="AA840">
        <f>WEEKDAY(Salesdata[[#This Row],[Order Date]],2)</f>
        <v>1</v>
      </c>
      <c r="AB840" s="35">
        <f t="shared" si="13"/>
        <v>42551</v>
      </c>
      <c r="AC840" s="43">
        <f>IFERROR(Salesdata[[#This Row],[Sales]]/Salesdata[[#This Row],[Profit]] * 100%,0)</f>
        <v>13.333333333333332</v>
      </c>
    </row>
    <row r="841" spans="1:29" x14ac:dyDescent="0.25">
      <c r="A841">
        <v>840</v>
      </c>
      <c r="B841" t="s">
        <v>2609</v>
      </c>
      <c r="C841" s="16">
        <v>42328</v>
      </c>
      <c r="D841" s="16">
        <v>42333</v>
      </c>
      <c r="E841" t="s">
        <v>49</v>
      </c>
      <c r="F841" t="s">
        <v>2610</v>
      </c>
      <c r="G841" t="s">
        <v>2611</v>
      </c>
      <c r="H841" t="s">
        <v>40</v>
      </c>
      <c r="I841" t="s">
        <v>26</v>
      </c>
      <c r="J841" t="s">
        <v>265</v>
      </c>
      <c r="K841" t="s">
        <v>266</v>
      </c>
      <c r="L841">
        <v>10035</v>
      </c>
      <c r="M841" t="s">
        <v>147</v>
      </c>
      <c r="N841" t="s">
        <v>2450</v>
      </c>
      <c r="O841" t="s">
        <v>45</v>
      </c>
      <c r="P841" t="s">
        <v>67</v>
      </c>
      <c r="Q841" t="s">
        <v>2451</v>
      </c>
      <c r="R841" s="9">
        <v>60.45</v>
      </c>
      <c r="S841">
        <v>3</v>
      </c>
      <c r="T841">
        <v>0</v>
      </c>
      <c r="U841" s="9">
        <v>16.3215</v>
      </c>
      <c r="V841" s="9">
        <f>Salesdata[[#This Row],[Sales]]-Salesdata[[#This Row],[Discount Amount]]</f>
        <v>60.45</v>
      </c>
      <c r="W841" s="9">
        <f>Salesdata[[#This Row],[Sales]]*Salesdata[[#This Row],[Discount]]</f>
        <v>0</v>
      </c>
      <c r="X841">
        <f>MONTH(Salesdata[[#This Row],[Order Date]])</f>
        <v>11</v>
      </c>
      <c r="Y841" s="21">
        <f>Salesdata[[#This Row],[Ship Date]]-Salesdata[[#This Row],[Order Date]]</f>
        <v>5</v>
      </c>
      <c r="Z841">
        <f>YEAR(Salesdata[[#This Row],[Order Date]])</f>
        <v>2015</v>
      </c>
      <c r="AA841">
        <f>WEEKDAY(Salesdata[[#This Row],[Order Date]],2)</f>
        <v>5</v>
      </c>
      <c r="AB841" s="35">
        <f t="shared" si="13"/>
        <v>42674</v>
      </c>
      <c r="AC841" s="43">
        <f>IFERROR(Salesdata[[#This Row],[Sales]]/Salesdata[[#This Row],[Profit]] * 100%,0)</f>
        <v>3.7037037037037037</v>
      </c>
    </row>
    <row r="842" spans="1:29" x14ac:dyDescent="0.25">
      <c r="A842">
        <v>841</v>
      </c>
      <c r="B842" t="s">
        <v>2609</v>
      </c>
      <c r="C842" s="16">
        <v>42328</v>
      </c>
      <c r="D842" s="16">
        <v>42333</v>
      </c>
      <c r="E842" t="s">
        <v>49</v>
      </c>
      <c r="F842" t="s">
        <v>2610</v>
      </c>
      <c r="G842" t="s">
        <v>2611</v>
      </c>
      <c r="H842" t="s">
        <v>40</v>
      </c>
      <c r="I842" t="s">
        <v>26</v>
      </c>
      <c r="J842" t="s">
        <v>265</v>
      </c>
      <c r="K842" t="s">
        <v>266</v>
      </c>
      <c r="L842">
        <v>10035</v>
      </c>
      <c r="M842" t="s">
        <v>147</v>
      </c>
      <c r="N842" t="s">
        <v>2612</v>
      </c>
      <c r="O842" t="s">
        <v>45</v>
      </c>
      <c r="P842" t="s">
        <v>67</v>
      </c>
      <c r="Q842" t="s">
        <v>2613</v>
      </c>
      <c r="R842" s="9">
        <v>11.52</v>
      </c>
      <c r="S842">
        <v>4</v>
      </c>
      <c r="T842">
        <v>0</v>
      </c>
      <c r="U842" s="9">
        <v>3.3408000000000002</v>
      </c>
      <c r="V842" s="9">
        <f>Salesdata[[#This Row],[Sales]]-Salesdata[[#This Row],[Discount Amount]]</f>
        <v>11.52</v>
      </c>
      <c r="W842" s="9">
        <f>Salesdata[[#This Row],[Sales]]*Salesdata[[#This Row],[Discount]]</f>
        <v>0</v>
      </c>
      <c r="X842">
        <f>MONTH(Salesdata[[#This Row],[Order Date]])</f>
        <v>11</v>
      </c>
      <c r="Y842" s="21">
        <f>Salesdata[[#This Row],[Ship Date]]-Salesdata[[#This Row],[Order Date]]</f>
        <v>5</v>
      </c>
      <c r="Z842">
        <f>YEAR(Salesdata[[#This Row],[Order Date]])</f>
        <v>2015</v>
      </c>
      <c r="AA842">
        <f>WEEKDAY(Salesdata[[#This Row],[Order Date]],2)</f>
        <v>5</v>
      </c>
      <c r="AB842" s="35">
        <f t="shared" si="13"/>
        <v>42674</v>
      </c>
      <c r="AC842" s="43">
        <f>IFERROR(Salesdata[[#This Row],[Sales]]/Salesdata[[#This Row],[Profit]] * 100%,0)</f>
        <v>3.4482758620689653</v>
      </c>
    </row>
    <row r="843" spans="1:29" x14ac:dyDescent="0.25">
      <c r="A843">
        <v>842</v>
      </c>
      <c r="B843" t="s">
        <v>2609</v>
      </c>
      <c r="C843" s="16">
        <v>42328</v>
      </c>
      <c r="D843" s="16">
        <v>42333</v>
      </c>
      <c r="E843" t="s">
        <v>49</v>
      </c>
      <c r="F843" t="s">
        <v>2610</v>
      </c>
      <c r="G843" t="s">
        <v>2611</v>
      </c>
      <c r="H843" t="s">
        <v>40</v>
      </c>
      <c r="I843" t="s">
        <v>26</v>
      </c>
      <c r="J843" t="s">
        <v>265</v>
      </c>
      <c r="K843" t="s">
        <v>266</v>
      </c>
      <c r="L843">
        <v>10035</v>
      </c>
      <c r="M843" t="s">
        <v>147</v>
      </c>
      <c r="N843" t="s">
        <v>2614</v>
      </c>
      <c r="O843" t="s">
        <v>31</v>
      </c>
      <c r="P843" t="s">
        <v>32</v>
      </c>
      <c r="Q843" t="s">
        <v>2615</v>
      </c>
      <c r="R843" s="9">
        <v>186.048</v>
      </c>
      <c r="S843">
        <v>4</v>
      </c>
      <c r="T843">
        <v>0.2</v>
      </c>
      <c r="U843" s="9">
        <v>9.3024000000000004</v>
      </c>
      <c r="V843" s="9">
        <f>Salesdata[[#This Row],[Sales]]-Salesdata[[#This Row],[Discount Amount]]</f>
        <v>148.83840000000001</v>
      </c>
      <c r="W843" s="9">
        <f>Salesdata[[#This Row],[Sales]]*Salesdata[[#This Row],[Discount]]</f>
        <v>37.209600000000002</v>
      </c>
      <c r="X843">
        <f>MONTH(Salesdata[[#This Row],[Order Date]])</f>
        <v>11</v>
      </c>
      <c r="Y843" s="21">
        <f>Salesdata[[#This Row],[Ship Date]]-Salesdata[[#This Row],[Order Date]]</f>
        <v>5</v>
      </c>
      <c r="Z843">
        <f>YEAR(Salesdata[[#This Row],[Order Date]])</f>
        <v>2015</v>
      </c>
      <c r="AA843">
        <f>WEEKDAY(Salesdata[[#This Row],[Order Date]],2)</f>
        <v>5</v>
      </c>
      <c r="AB843" s="35">
        <f t="shared" si="13"/>
        <v>42674</v>
      </c>
      <c r="AC843" s="43">
        <f>IFERROR(Salesdata[[#This Row],[Sales]]/Salesdata[[#This Row],[Profit]] * 100%,0)</f>
        <v>20</v>
      </c>
    </row>
    <row r="844" spans="1:29" x14ac:dyDescent="0.25">
      <c r="A844">
        <v>843</v>
      </c>
      <c r="B844" t="s">
        <v>2616</v>
      </c>
      <c r="C844" s="16">
        <v>42681</v>
      </c>
      <c r="D844" s="16">
        <v>42683</v>
      </c>
      <c r="E844" t="s">
        <v>187</v>
      </c>
      <c r="F844" t="s">
        <v>2617</v>
      </c>
      <c r="G844" t="s">
        <v>2618</v>
      </c>
      <c r="H844" t="s">
        <v>40</v>
      </c>
      <c r="I844" t="s">
        <v>26</v>
      </c>
      <c r="J844" t="s">
        <v>41</v>
      </c>
      <c r="K844" t="s">
        <v>42</v>
      </c>
      <c r="L844">
        <v>90036</v>
      </c>
      <c r="M844" t="s">
        <v>43</v>
      </c>
      <c r="N844" t="s">
        <v>2619</v>
      </c>
      <c r="O844" t="s">
        <v>45</v>
      </c>
      <c r="P844" t="s">
        <v>74</v>
      </c>
      <c r="Q844" t="s">
        <v>2620</v>
      </c>
      <c r="R844" s="9">
        <v>37.44</v>
      </c>
      <c r="S844">
        <v>4</v>
      </c>
      <c r="T844">
        <v>0.2</v>
      </c>
      <c r="U844" s="9">
        <v>11.7</v>
      </c>
      <c r="V844" s="9">
        <f>Salesdata[[#This Row],[Sales]]-Salesdata[[#This Row],[Discount Amount]]</f>
        <v>29.951999999999998</v>
      </c>
      <c r="W844" s="9">
        <f>Salesdata[[#This Row],[Sales]]*Salesdata[[#This Row],[Discount]]</f>
        <v>7.4879999999999995</v>
      </c>
      <c r="X844">
        <f>MONTH(Salesdata[[#This Row],[Order Date]])</f>
        <v>11</v>
      </c>
      <c r="Y844" s="21">
        <f>Salesdata[[#This Row],[Ship Date]]-Salesdata[[#This Row],[Order Date]]</f>
        <v>2</v>
      </c>
      <c r="Z844">
        <f>YEAR(Salesdata[[#This Row],[Order Date]])</f>
        <v>2016</v>
      </c>
      <c r="AA844">
        <f>WEEKDAY(Salesdata[[#This Row],[Order Date]],2)</f>
        <v>1</v>
      </c>
      <c r="AB844" s="35">
        <f t="shared" si="13"/>
        <v>43039</v>
      </c>
      <c r="AC844" s="43">
        <f>IFERROR(Salesdata[[#This Row],[Sales]]/Salesdata[[#This Row],[Profit]] * 100%,0)</f>
        <v>3.2</v>
      </c>
    </row>
    <row r="845" spans="1:29" x14ac:dyDescent="0.25">
      <c r="A845">
        <v>844</v>
      </c>
      <c r="B845" t="s">
        <v>2616</v>
      </c>
      <c r="C845" s="16">
        <v>42681</v>
      </c>
      <c r="D845" s="16">
        <v>42683</v>
      </c>
      <c r="E845" t="s">
        <v>187</v>
      </c>
      <c r="F845" t="s">
        <v>2617</v>
      </c>
      <c r="G845" t="s">
        <v>2618</v>
      </c>
      <c r="H845" t="s">
        <v>40</v>
      </c>
      <c r="I845" t="s">
        <v>26</v>
      </c>
      <c r="J845" t="s">
        <v>41</v>
      </c>
      <c r="K845" t="s">
        <v>42</v>
      </c>
      <c r="L845">
        <v>90036</v>
      </c>
      <c r="M845" t="s">
        <v>43</v>
      </c>
      <c r="N845" t="s">
        <v>2621</v>
      </c>
      <c r="O845" t="s">
        <v>45</v>
      </c>
      <c r="P845" t="s">
        <v>74</v>
      </c>
      <c r="Q845" t="s">
        <v>2622</v>
      </c>
      <c r="R845" s="9">
        <v>26.975999999999999</v>
      </c>
      <c r="S845">
        <v>4</v>
      </c>
      <c r="T845">
        <v>0.2</v>
      </c>
      <c r="U845" s="9">
        <v>8.7672000000000008</v>
      </c>
      <c r="V845" s="9">
        <f>Salesdata[[#This Row],[Sales]]-Salesdata[[#This Row],[Discount Amount]]</f>
        <v>21.5808</v>
      </c>
      <c r="W845" s="9">
        <f>Salesdata[[#This Row],[Sales]]*Salesdata[[#This Row],[Discount]]</f>
        <v>5.3952</v>
      </c>
      <c r="X845">
        <f>MONTH(Salesdata[[#This Row],[Order Date]])</f>
        <v>11</v>
      </c>
      <c r="Y845" s="21">
        <f>Salesdata[[#This Row],[Ship Date]]-Salesdata[[#This Row],[Order Date]]</f>
        <v>2</v>
      </c>
      <c r="Z845">
        <f>YEAR(Salesdata[[#This Row],[Order Date]])</f>
        <v>2016</v>
      </c>
      <c r="AA845">
        <f>WEEKDAY(Salesdata[[#This Row],[Order Date]],2)</f>
        <v>1</v>
      </c>
      <c r="AB845" s="35">
        <f t="shared" si="13"/>
        <v>43039</v>
      </c>
      <c r="AC845" s="43">
        <f>IFERROR(Salesdata[[#This Row],[Sales]]/Salesdata[[#This Row],[Profit]] * 100%,0)</f>
        <v>3.0769230769230766</v>
      </c>
    </row>
    <row r="846" spans="1:29" x14ac:dyDescent="0.25">
      <c r="A846">
        <v>845</v>
      </c>
      <c r="B846" t="s">
        <v>2616</v>
      </c>
      <c r="C846" s="16">
        <v>42681</v>
      </c>
      <c r="D846" s="16">
        <v>42683</v>
      </c>
      <c r="E846" t="s">
        <v>187</v>
      </c>
      <c r="F846" t="s">
        <v>2617</v>
      </c>
      <c r="G846" t="s">
        <v>2618</v>
      </c>
      <c r="H846" t="s">
        <v>40</v>
      </c>
      <c r="I846" t="s">
        <v>26</v>
      </c>
      <c r="J846" t="s">
        <v>41</v>
      </c>
      <c r="K846" t="s">
        <v>42</v>
      </c>
      <c r="L846">
        <v>90036</v>
      </c>
      <c r="M846" t="s">
        <v>43</v>
      </c>
      <c r="N846" t="s">
        <v>2623</v>
      </c>
      <c r="O846" t="s">
        <v>45</v>
      </c>
      <c r="P846" t="s">
        <v>578</v>
      </c>
      <c r="Q846" t="s">
        <v>2624</v>
      </c>
      <c r="R846" s="9">
        <v>11.36</v>
      </c>
      <c r="S846">
        <v>2</v>
      </c>
      <c r="T846">
        <v>0</v>
      </c>
      <c r="U846" s="9">
        <v>3.2944</v>
      </c>
      <c r="V846" s="9">
        <f>Salesdata[[#This Row],[Sales]]-Salesdata[[#This Row],[Discount Amount]]</f>
        <v>11.36</v>
      </c>
      <c r="W846" s="9">
        <f>Salesdata[[#This Row],[Sales]]*Salesdata[[#This Row],[Discount]]</f>
        <v>0</v>
      </c>
      <c r="X846">
        <f>MONTH(Salesdata[[#This Row],[Order Date]])</f>
        <v>11</v>
      </c>
      <c r="Y846" s="21">
        <f>Salesdata[[#This Row],[Ship Date]]-Salesdata[[#This Row],[Order Date]]</f>
        <v>2</v>
      </c>
      <c r="Z846">
        <f>YEAR(Salesdata[[#This Row],[Order Date]])</f>
        <v>2016</v>
      </c>
      <c r="AA846">
        <f>WEEKDAY(Salesdata[[#This Row],[Order Date]],2)</f>
        <v>1</v>
      </c>
      <c r="AB846" s="35">
        <f t="shared" si="13"/>
        <v>43039</v>
      </c>
      <c r="AC846" s="43">
        <f>IFERROR(Salesdata[[#This Row],[Sales]]/Salesdata[[#This Row],[Profit]] * 100%,0)</f>
        <v>3.4482758620689653</v>
      </c>
    </row>
    <row r="847" spans="1:29" x14ac:dyDescent="0.25">
      <c r="A847">
        <v>846</v>
      </c>
      <c r="B847" t="s">
        <v>2616</v>
      </c>
      <c r="C847" s="16">
        <v>42681</v>
      </c>
      <c r="D847" s="16">
        <v>42683</v>
      </c>
      <c r="E847" t="s">
        <v>187</v>
      </c>
      <c r="F847" t="s">
        <v>2617</v>
      </c>
      <c r="G847" t="s">
        <v>2618</v>
      </c>
      <c r="H847" t="s">
        <v>40</v>
      </c>
      <c r="I847" t="s">
        <v>26</v>
      </c>
      <c r="J847" t="s">
        <v>41</v>
      </c>
      <c r="K847" t="s">
        <v>42</v>
      </c>
      <c r="L847">
        <v>90036</v>
      </c>
      <c r="M847" t="s">
        <v>43</v>
      </c>
      <c r="N847" t="s">
        <v>2625</v>
      </c>
      <c r="O847" t="s">
        <v>45</v>
      </c>
      <c r="P847" t="s">
        <v>46</v>
      </c>
      <c r="Q847" t="s">
        <v>2626</v>
      </c>
      <c r="R847" s="9">
        <v>14.62</v>
      </c>
      <c r="S847">
        <v>2</v>
      </c>
      <c r="T847">
        <v>0</v>
      </c>
      <c r="U847" s="9">
        <v>6.8714000000000004</v>
      </c>
      <c r="V847" s="9">
        <f>Salesdata[[#This Row],[Sales]]-Salesdata[[#This Row],[Discount Amount]]</f>
        <v>14.62</v>
      </c>
      <c r="W847" s="9">
        <f>Salesdata[[#This Row],[Sales]]*Salesdata[[#This Row],[Discount]]</f>
        <v>0</v>
      </c>
      <c r="X847">
        <f>MONTH(Salesdata[[#This Row],[Order Date]])</f>
        <v>11</v>
      </c>
      <c r="Y847" s="21">
        <f>Salesdata[[#This Row],[Ship Date]]-Salesdata[[#This Row],[Order Date]]</f>
        <v>2</v>
      </c>
      <c r="Z847">
        <f>YEAR(Salesdata[[#This Row],[Order Date]])</f>
        <v>2016</v>
      </c>
      <c r="AA847">
        <f>WEEKDAY(Salesdata[[#This Row],[Order Date]],2)</f>
        <v>1</v>
      </c>
      <c r="AB847" s="35">
        <f t="shared" si="13"/>
        <v>43039</v>
      </c>
      <c r="AC847" s="43">
        <f>IFERROR(Salesdata[[#This Row],[Sales]]/Salesdata[[#This Row],[Profit]] * 100%,0)</f>
        <v>2.1276595744680851</v>
      </c>
    </row>
    <row r="848" spans="1:29" x14ac:dyDescent="0.25">
      <c r="A848">
        <v>847</v>
      </c>
      <c r="B848" t="s">
        <v>2627</v>
      </c>
      <c r="C848" s="16">
        <v>42290</v>
      </c>
      <c r="D848" s="16">
        <v>42294</v>
      </c>
      <c r="E848" t="s">
        <v>49</v>
      </c>
      <c r="F848" t="s">
        <v>2628</v>
      </c>
      <c r="G848" t="s">
        <v>2629</v>
      </c>
      <c r="H848" t="s">
        <v>25</v>
      </c>
      <c r="I848" t="s">
        <v>26</v>
      </c>
      <c r="J848" t="s">
        <v>1477</v>
      </c>
      <c r="K848" t="s">
        <v>28</v>
      </c>
      <c r="L848">
        <v>40214</v>
      </c>
      <c r="M848" t="s">
        <v>29</v>
      </c>
      <c r="N848" t="s">
        <v>767</v>
      </c>
      <c r="O848" t="s">
        <v>70</v>
      </c>
      <c r="P848" t="s">
        <v>71</v>
      </c>
      <c r="Q848" t="s">
        <v>768</v>
      </c>
      <c r="R848" s="9">
        <v>83.72</v>
      </c>
      <c r="S848">
        <v>7</v>
      </c>
      <c r="T848">
        <v>0</v>
      </c>
      <c r="U848" s="9">
        <v>23.441600000000001</v>
      </c>
      <c r="V848" s="9">
        <f>Salesdata[[#This Row],[Sales]]-Salesdata[[#This Row],[Discount Amount]]</f>
        <v>83.72</v>
      </c>
      <c r="W848" s="9">
        <f>Salesdata[[#This Row],[Sales]]*Salesdata[[#This Row],[Discount]]</f>
        <v>0</v>
      </c>
      <c r="X848">
        <f>MONTH(Salesdata[[#This Row],[Order Date]])</f>
        <v>10</v>
      </c>
      <c r="Y848" s="21">
        <f>Salesdata[[#This Row],[Ship Date]]-Salesdata[[#This Row],[Order Date]]</f>
        <v>4</v>
      </c>
      <c r="Z848">
        <f>YEAR(Salesdata[[#This Row],[Order Date]])</f>
        <v>2015</v>
      </c>
      <c r="AA848">
        <f>WEEKDAY(Salesdata[[#This Row],[Order Date]],2)</f>
        <v>2</v>
      </c>
      <c r="AB848" s="35">
        <f t="shared" si="13"/>
        <v>42613</v>
      </c>
      <c r="AC848" s="43">
        <f>IFERROR(Salesdata[[#This Row],[Sales]]/Salesdata[[#This Row],[Profit]] * 100%,0)</f>
        <v>3.5714285714285712</v>
      </c>
    </row>
    <row r="849" spans="1:29" x14ac:dyDescent="0.25">
      <c r="A849">
        <v>848</v>
      </c>
      <c r="B849" t="s">
        <v>2627</v>
      </c>
      <c r="C849" s="16">
        <v>42290</v>
      </c>
      <c r="D849" s="16">
        <v>42294</v>
      </c>
      <c r="E849" t="s">
        <v>49</v>
      </c>
      <c r="F849" t="s">
        <v>2628</v>
      </c>
      <c r="G849" t="s">
        <v>2629</v>
      </c>
      <c r="H849" t="s">
        <v>25</v>
      </c>
      <c r="I849" t="s">
        <v>26</v>
      </c>
      <c r="J849" t="s">
        <v>1477</v>
      </c>
      <c r="K849" t="s">
        <v>28</v>
      </c>
      <c r="L849">
        <v>40214</v>
      </c>
      <c r="M849" t="s">
        <v>29</v>
      </c>
      <c r="N849" t="s">
        <v>1086</v>
      </c>
      <c r="O849" t="s">
        <v>31</v>
      </c>
      <c r="P849" t="s">
        <v>35</v>
      </c>
      <c r="Q849" t="s">
        <v>1087</v>
      </c>
      <c r="R849" s="9">
        <v>287.94</v>
      </c>
      <c r="S849">
        <v>3</v>
      </c>
      <c r="T849">
        <v>0</v>
      </c>
      <c r="U849" s="9">
        <v>77.743799999999993</v>
      </c>
      <c r="V849" s="9">
        <f>Salesdata[[#This Row],[Sales]]-Salesdata[[#This Row],[Discount Amount]]</f>
        <v>287.94</v>
      </c>
      <c r="W849" s="9">
        <f>Salesdata[[#This Row],[Sales]]*Salesdata[[#This Row],[Discount]]</f>
        <v>0</v>
      </c>
      <c r="X849">
        <f>MONTH(Salesdata[[#This Row],[Order Date]])</f>
        <v>10</v>
      </c>
      <c r="Y849" s="21">
        <f>Salesdata[[#This Row],[Ship Date]]-Salesdata[[#This Row],[Order Date]]</f>
        <v>4</v>
      </c>
      <c r="Z849">
        <f>YEAR(Salesdata[[#This Row],[Order Date]])</f>
        <v>2015</v>
      </c>
      <c r="AA849">
        <f>WEEKDAY(Salesdata[[#This Row],[Order Date]],2)</f>
        <v>2</v>
      </c>
      <c r="AB849" s="35">
        <f t="shared" si="13"/>
        <v>42613</v>
      </c>
      <c r="AC849" s="43">
        <f>IFERROR(Salesdata[[#This Row],[Sales]]/Salesdata[[#This Row],[Profit]] * 100%,0)</f>
        <v>3.7037037037037042</v>
      </c>
    </row>
    <row r="850" spans="1:29" x14ac:dyDescent="0.25">
      <c r="A850">
        <v>849</v>
      </c>
      <c r="B850" t="s">
        <v>2630</v>
      </c>
      <c r="C850" s="16">
        <v>42736</v>
      </c>
      <c r="D850" s="16">
        <v>42741</v>
      </c>
      <c r="E850" t="s">
        <v>49</v>
      </c>
      <c r="F850" t="s">
        <v>2631</v>
      </c>
      <c r="G850" t="s">
        <v>2632</v>
      </c>
      <c r="H850" t="s">
        <v>25</v>
      </c>
      <c r="I850" t="s">
        <v>26</v>
      </c>
      <c r="J850" t="s">
        <v>2633</v>
      </c>
      <c r="K850" t="s">
        <v>497</v>
      </c>
      <c r="L850">
        <v>44052</v>
      </c>
      <c r="M850" t="s">
        <v>147</v>
      </c>
      <c r="N850" t="s">
        <v>2634</v>
      </c>
      <c r="O850" t="s">
        <v>31</v>
      </c>
      <c r="P850" t="s">
        <v>64</v>
      </c>
      <c r="Q850" t="s">
        <v>2635</v>
      </c>
      <c r="R850" s="9">
        <v>48.896000000000001</v>
      </c>
      <c r="S850">
        <v>4</v>
      </c>
      <c r="T850">
        <v>0.2</v>
      </c>
      <c r="U850" s="9">
        <v>8.5568000000000008</v>
      </c>
      <c r="V850" s="9">
        <f>Salesdata[[#This Row],[Sales]]-Salesdata[[#This Row],[Discount Amount]]</f>
        <v>39.116799999999998</v>
      </c>
      <c r="W850" s="9">
        <f>Salesdata[[#This Row],[Sales]]*Salesdata[[#This Row],[Discount]]</f>
        <v>9.7792000000000012</v>
      </c>
      <c r="X850">
        <f>MONTH(Salesdata[[#This Row],[Order Date]])</f>
        <v>1</v>
      </c>
      <c r="Y850" s="21">
        <f>Salesdata[[#This Row],[Ship Date]]-Salesdata[[#This Row],[Order Date]]</f>
        <v>5</v>
      </c>
      <c r="Z850">
        <f>YEAR(Salesdata[[#This Row],[Order Date]])</f>
        <v>2017</v>
      </c>
      <c r="AA850">
        <f>WEEKDAY(Salesdata[[#This Row],[Order Date]],2)</f>
        <v>7</v>
      </c>
      <c r="AB850" s="35">
        <f t="shared" si="13"/>
        <v>42794</v>
      </c>
      <c r="AC850" s="43">
        <f>IFERROR(Salesdata[[#This Row],[Sales]]/Salesdata[[#This Row],[Profit]] * 100%,0)</f>
        <v>5.7142857142857135</v>
      </c>
    </row>
    <row r="851" spans="1:29" x14ac:dyDescent="0.25">
      <c r="A851">
        <v>850</v>
      </c>
      <c r="B851" t="s">
        <v>2636</v>
      </c>
      <c r="C851" s="16">
        <v>41677</v>
      </c>
      <c r="D851" s="16">
        <v>41682</v>
      </c>
      <c r="E851" t="s">
        <v>49</v>
      </c>
      <c r="F851" t="s">
        <v>2637</v>
      </c>
      <c r="G851" t="s">
        <v>2638</v>
      </c>
      <c r="H851" t="s">
        <v>40</v>
      </c>
      <c r="I851" t="s">
        <v>26</v>
      </c>
      <c r="J851" t="s">
        <v>2639</v>
      </c>
      <c r="K851" t="s">
        <v>789</v>
      </c>
      <c r="L851">
        <v>7036</v>
      </c>
      <c r="M851" t="s">
        <v>147</v>
      </c>
      <c r="N851" t="s">
        <v>2640</v>
      </c>
      <c r="O851" t="s">
        <v>70</v>
      </c>
      <c r="P851" t="s">
        <v>160</v>
      </c>
      <c r="Q851" t="s">
        <v>2641</v>
      </c>
      <c r="R851" s="9">
        <v>115.36</v>
      </c>
      <c r="S851">
        <v>7</v>
      </c>
      <c r="T851">
        <v>0</v>
      </c>
      <c r="U851" s="9">
        <v>49.604799999999997</v>
      </c>
      <c r="V851" s="9">
        <f>Salesdata[[#This Row],[Sales]]-Salesdata[[#This Row],[Discount Amount]]</f>
        <v>115.36</v>
      </c>
      <c r="W851" s="9">
        <f>Salesdata[[#This Row],[Sales]]*Salesdata[[#This Row],[Discount]]</f>
        <v>0</v>
      </c>
      <c r="X851">
        <f>MONTH(Salesdata[[#This Row],[Order Date]])</f>
        <v>2</v>
      </c>
      <c r="Y851" s="21">
        <f>Salesdata[[#This Row],[Ship Date]]-Salesdata[[#This Row],[Order Date]]</f>
        <v>5</v>
      </c>
      <c r="Z851">
        <f>YEAR(Salesdata[[#This Row],[Order Date]])</f>
        <v>2014</v>
      </c>
      <c r="AA851">
        <f>WEEKDAY(Salesdata[[#This Row],[Order Date]],2)</f>
        <v>5</v>
      </c>
      <c r="AB851" s="35">
        <f t="shared" si="13"/>
        <v>41759</v>
      </c>
      <c r="AC851" s="43">
        <f>IFERROR(Salesdata[[#This Row],[Sales]]/Salesdata[[#This Row],[Profit]] * 100%,0)</f>
        <v>2.3255813953488373</v>
      </c>
    </row>
    <row r="852" spans="1:29" x14ac:dyDescent="0.25">
      <c r="A852">
        <v>851</v>
      </c>
      <c r="B852" t="s">
        <v>2642</v>
      </c>
      <c r="C852" s="16">
        <v>42541</v>
      </c>
      <c r="D852" s="16">
        <v>42546</v>
      </c>
      <c r="E852" t="s">
        <v>22</v>
      </c>
      <c r="F852" t="s">
        <v>2643</v>
      </c>
      <c r="G852" t="s">
        <v>2644</v>
      </c>
      <c r="H852" t="s">
        <v>40</v>
      </c>
      <c r="I852" t="s">
        <v>26</v>
      </c>
      <c r="J852" t="s">
        <v>2645</v>
      </c>
      <c r="K852" t="s">
        <v>42</v>
      </c>
      <c r="L852">
        <v>93905</v>
      </c>
      <c r="M852" t="s">
        <v>43</v>
      </c>
      <c r="N852" t="s">
        <v>2646</v>
      </c>
      <c r="O852" t="s">
        <v>45</v>
      </c>
      <c r="P852" t="s">
        <v>67</v>
      </c>
      <c r="Q852" t="s">
        <v>2647</v>
      </c>
      <c r="R852" s="9">
        <v>5.16</v>
      </c>
      <c r="S852">
        <v>2</v>
      </c>
      <c r="T852">
        <v>0</v>
      </c>
      <c r="U852" s="9">
        <v>1.3415999999999999</v>
      </c>
      <c r="V852" s="9">
        <f>Salesdata[[#This Row],[Sales]]-Salesdata[[#This Row],[Discount Amount]]</f>
        <v>5.16</v>
      </c>
      <c r="W852" s="9">
        <f>Salesdata[[#This Row],[Sales]]*Salesdata[[#This Row],[Discount]]</f>
        <v>0</v>
      </c>
      <c r="X852">
        <f>MONTH(Salesdata[[#This Row],[Order Date]])</f>
        <v>6</v>
      </c>
      <c r="Y852" s="21">
        <f>Salesdata[[#This Row],[Ship Date]]-Salesdata[[#This Row],[Order Date]]</f>
        <v>5</v>
      </c>
      <c r="Z852">
        <f>YEAR(Salesdata[[#This Row],[Order Date]])</f>
        <v>2016</v>
      </c>
      <c r="AA852">
        <f>WEEKDAY(Salesdata[[#This Row],[Order Date]],2)</f>
        <v>1</v>
      </c>
      <c r="AB852" s="35">
        <f t="shared" si="13"/>
        <v>42735</v>
      </c>
      <c r="AC852" s="43">
        <f>IFERROR(Salesdata[[#This Row],[Sales]]/Salesdata[[#This Row],[Profit]] * 100%,0)</f>
        <v>3.8461538461538467</v>
      </c>
    </row>
    <row r="853" spans="1:29" x14ac:dyDescent="0.25">
      <c r="A853">
        <v>852</v>
      </c>
      <c r="B853" t="s">
        <v>2642</v>
      </c>
      <c r="C853" s="16">
        <v>42541</v>
      </c>
      <c r="D853" s="16">
        <v>42546</v>
      </c>
      <c r="E853" t="s">
        <v>22</v>
      </c>
      <c r="F853" t="s">
        <v>2643</v>
      </c>
      <c r="G853" t="s">
        <v>2644</v>
      </c>
      <c r="H853" t="s">
        <v>40</v>
      </c>
      <c r="I853" t="s">
        <v>26</v>
      </c>
      <c r="J853" t="s">
        <v>2645</v>
      </c>
      <c r="K853" t="s">
        <v>42</v>
      </c>
      <c r="L853">
        <v>93905</v>
      </c>
      <c r="M853" t="s">
        <v>43</v>
      </c>
      <c r="N853" t="s">
        <v>2648</v>
      </c>
      <c r="O853" t="s">
        <v>45</v>
      </c>
      <c r="P853" t="s">
        <v>89</v>
      </c>
      <c r="Q853" t="s">
        <v>2649</v>
      </c>
      <c r="R853" s="9">
        <v>38.880000000000003</v>
      </c>
      <c r="S853">
        <v>6</v>
      </c>
      <c r="T853">
        <v>0</v>
      </c>
      <c r="U853" s="9">
        <v>18.662400000000002</v>
      </c>
      <c r="V853" s="9">
        <f>Salesdata[[#This Row],[Sales]]-Salesdata[[#This Row],[Discount Amount]]</f>
        <v>38.880000000000003</v>
      </c>
      <c r="W853" s="9">
        <f>Salesdata[[#This Row],[Sales]]*Salesdata[[#This Row],[Discount]]</f>
        <v>0</v>
      </c>
      <c r="X853">
        <f>MONTH(Salesdata[[#This Row],[Order Date]])</f>
        <v>6</v>
      </c>
      <c r="Y853" s="21">
        <f>Salesdata[[#This Row],[Ship Date]]-Salesdata[[#This Row],[Order Date]]</f>
        <v>5</v>
      </c>
      <c r="Z853">
        <f>YEAR(Salesdata[[#This Row],[Order Date]])</f>
        <v>2016</v>
      </c>
      <c r="AA853">
        <f>WEEKDAY(Salesdata[[#This Row],[Order Date]],2)</f>
        <v>1</v>
      </c>
      <c r="AB853" s="35">
        <f t="shared" si="13"/>
        <v>42735</v>
      </c>
      <c r="AC853" s="43">
        <f>IFERROR(Salesdata[[#This Row],[Sales]]/Salesdata[[#This Row],[Profit]] * 100%,0)</f>
        <v>2.0833333333333335</v>
      </c>
    </row>
    <row r="854" spans="1:29" x14ac:dyDescent="0.25">
      <c r="A854">
        <v>853</v>
      </c>
      <c r="B854" t="s">
        <v>2650</v>
      </c>
      <c r="C854" s="16">
        <v>42518</v>
      </c>
      <c r="D854" s="16">
        <v>42525</v>
      </c>
      <c r="E854" t="s">
        <v>49</v>
      </c>
      <c r="F854" t="s">
        <v>889</v>
      </c>
      <c r="G854" t="s">
        <v>890</v>
      </c>
      <c r="H854" t="s">
        <v>25</v>
      </c>
      <c r="I854" t="s">
        <v>26</v>
      </c>
      <c r="J854" t="s">
        <v>327</v>
      </c>
      <c r="K854" t="s">
        <v>1491</v>
      </c>
      <c r="L854">
        <v>39212</v>
      </c>
      <c r="M854" t="s">
        <v>29</v>
      </c>
      <c r="N854" t="s">
        <v>1161</v>
      </c>
      <c r="O854" t="s">
        <v>45</v>
      </c>
      <c r="P854" t="s">
        <v>67</v>
      </c>
      <c r="Q854" t="s">
        <v>1162</v>
      </c>
      <c r="R854" s="9">
        <v>185.88</v>
      </c>
      <c r="S854">
        <v>6</v>
      </c>
      <c r="T854">
        <v>0</v>
      </c>
      <c r="U854" s="9">
        <v>50.187600000000003</v>
      </c>
      <c r="V854" s="9">
        <f>Salesdata[[#This Row],[Sales]]-Salesdata[[#This Row],[Discount Amount]]</f>
        <v>185.88</v>
      </c>
      <c r="W854" s="9">
        <f>Salesdata[[#This Row],[Sales]]*Salesdata[[#This Row],[Discount]]</f>
        <v>0</v>
      </c>
      <c r="X854">
        <f>MONTH(Salesdata[[#This Row],[Order Date]])</f>
        <v>5</v>
      </c>
      <c r="Y854" s="21">
        <f>Salesdata[[#This Row],[Ship Date]]-Salesdata[[#This Row],[Order Date]]</f>
        <v>7</v>
      </c>
      <c r="Z854">
        <f>YEAR(Salesdata[[#This Row],[Order Date]])</f>
        <v>2016</v>
      </c>
      <c r="AA854">
        <f>WEEKDAY(Salesdata[[#This Row],[Order Date]],2)</f>
        <v>6</v>
      </c>
      <c r="AB854" s="35">
        <f t="shared" si="13"/>
        <v>42674</v>
      </c>
      <c r="AC854" s="43">
        <f>IFERROR(Salesdata[[#This Row],[Sales]]/Salesdata[[#This Row],[Profit]] * 100%,0)</f>
        <v>3.7037037037037033</v>
      </c>
    </row>
    <row r="855" spans="1:29" x14ac:dyDescent="0.25">
      <c r="A855">
        <v>854</v>
      </c>
      <c r="B855" t="s">
        <v>2651</v>
      </c>
      <c r="C855" s="16">
        <v>42419</v>
      </c>
      <c r="D855" s="16">
        <v>42424</v>
      </c>
      <c r="E855" t="s">
        <v>49</v>
      </c>
      <c r="F855" t="s">
        <v>1882</v>
      </c>
      <c r="G855" t="s">
        <v>1883</v>
      </c>
      <c r="H855" t="s">
        <v>25</v>
      </c>
      <c r="I855" t="s">
        <v>26</v>
      </c>
      <c r="J855" t="s">
        <v>265</v>
      </c>
      <c r="K855" t="s">
        <v>266</v>
      </c>
      <c r="L855">
        <v>10035</v>
      </c>
      <c r="M855" t="s">
        <v>147</v>
      </c>
      <c r="N855" t="s">
        <v>2514</v>
      </c>
      <c r="O855" t="s">
        <v>31</v>
      </c>
      <c r="P855" t="s">
        <v>64</v>
      </c>
      <c r="Q855" t="s">
        <v>2515</v>
      </c>
      <c r="R855" s="9">
        <v>44.46</v>
      </c>
      <c r="S855">
        <v>2</v>
      </c>
      <c r="T855">
        <v>0</v>
      </c>
      <c r="U855" s="9">
        <v>14.671799999999999</v>
      </c>
      <c r="V855" s="9">
        <f>Salesdata[[#This Row],[Sales]]-Salesdata[[#This Row],[Discount Amount]]</f>
        <v>44.46</v>
      </c>
      <c r="W855" s="9">
        <f>Salesdata[[#This Row],[Sales]]*Salesdata[[#This Row],[Discount]]</f>
        <v>0</v>
      </c>
      <c r="X855">
        <f>MONTH(Salesdata[[#This Row],[Order Date]])</f>
        <v>2</v>
      </c>
      <c r="Y855" s="21">
        <f>Salesdata[[#This Row],[Ship Date]]-Salesdata[[#This Row],[Order Date]]</f>
        <v>5</v>
      </c>
      <c r="Z855">
        <f>YEAR(Salesdata[[#This Row],[Order Date]])</f>
        <v>2016</v>
      </c>
      <c r="AA855">
        <f>WEEKDAY(Salesdata[[#This Row],[Order Date]],2)</f>
        <v>5</v>
      </c>
      <c r="AB855" s="35">
        <f t="shared" si="13"/>
        <v>42490</v>
      </c>
      <c r="AC855" s="43">
        <f>IFERROR(Salesdata[[#This Row],[Sales]]/Salesdata[[#This Row],[Profit]] * 100%,0)</f>
        <v>3.0303030303030307</v>
      </c>
    </row>
    <row r="856" spans="1:29" x14ac:dyDescent="0.25">
      <c r="A856">
        <v>855</v>
      </c>
      <c r="B856" t="s">
        <v>2651</v>
      </c>
      <c r="C856" s="16">
        <v>42419</v>
      </c>
      <c r="D856" s="16">
        <v>42424</v>
      </c>
      <c r="E856" t="s">
        <v>49</v>
      </c>
      <c r="F856" t="s">
        <v>1882</v>
      </c>
      <c r="G856" t="s">
        <v>1883</v>
      </c>
      <c r="H856" t="s">
        <v>25</v>
      </c>
      <c r="I856" t="s">
        <v>26</v>
      </c>
      <c r="J856" t="s">
        <v>265</v>
      </c>
      <c r="K856" t="s">
        <v>266</v>
      </c>
      <c r="L856">
        <v>10035</v>
      </c>
      <c r="M856" t="s">
        <v>147</v>
      </c>
      <c r="N856" t="s">
        <v>1778</v>
      </c>
      <c r="O856" t="s">
        <v>45</v>
      </c>
      <c r="P856" t="s">
        <v>58</v>
      </c>
      <c r="Q856" t="s">
        <v>1779</v>
      </c>
      <c r="R856" s="9">
        <v>242.94</v>
      </c>
      <c r="S856">
        <v>3</v>
      </c>
      <c r="T856">
        <v>0</v>
      </c>
      <c r="U856" s="9">
        <v>9.7175999999999991</v>
      </c>
      <c r="V856" s="9">
        <f>Salesdata[[#This Row],[Sales]]-Salesdata[[#This Row],[Discount Amount]]</f>
        <v>242.94</v>
      </c>
      <c r="W856" s="9">
        <f>Salesdata[[#This Row],[Sales]]*Salesdata[[#This Row],[Discount]]</f>
        <v>0</v>
      </c>
      <c r="X856">
        <f>MONTH(Salesdata[[#This Row],[Order Date]])</f>
        <v>2</v>
      </c>
      <c r="Y856" s="21">
        <f>Salesdata[[#This Row],[Ship Date]]-Salesdata[[#This Row],[Order Date]]</f>
        <v>5</v>
      </c>
      <c r="Z856">
        <f>YEAR(Salesdata[[#This Row],[Order Date]])</f>
        <v>2016</v>
      </c>
      <c r="AA856">
        <f>WEEKDAY(Salesdata[[#This Row],[Order Date]],2)</f>
        <v>5</v>
      </c>
      <c r="AB856" s="35">
        <f t="shared" si="13"/>
        <v>42490</v>
      </c>
      <c r="AC856" s="43">
        <f>IFERROR(Salesdata[[#This Row],[Sales]]/Salesdata[[#This Row],[Profit]] * 100%,0)</f>
        <v>25.000000000000004</v>
      </c>
    </row>
    <row r="857" spans="1:29" x14ac:dyDescent="0.25">
      <c r="A857">
        <v>856</v>
      </c>
      <c r="B857" t="s">
        <v>2652</v>
      </c>
      <c r="C857" s="16">
        <v>41854</v>
      </c>
      <c r="D857" s="16">
        <v>41859</v>
      </c>
      <c r="E857" t="s">
        <v>49</v>
      </c>
      <c r="F857" t="s">
        <v>2653</v>
      </c>
      <c r="G857" t="s">
        <v>2654</v>
      </c>
      <c r="H857" t="s">
        <v>25</v>
      </c>
      <c r="I857" t="s">
        <v>26</v>
      </c>
      <c r="J857" t="s">
        <v>265</v>
      </c>
      <c r="K857" t="s">
        <v>266</v>
      </c>
      <c r="L857">
        <v>10035</v>
      </c>
      <c r="M857" t="s">
        <v>147</v>
      </c>
      <c r="N857" t="s">
        <v>2655</v>
      </c>
      <c r="O857" t="s">
        <v>45</v>
      </c>
      <c r="P857" t="s">
        <v>89</v>
      </c>
      <c r="Q857" t="s">
        <v>2656</v>
      </c>
      <c r="R857" s="9">
        <v>39.96</v>
      </c>
      <c r="S857">
        <v>2</v>
      </c>
      <c r="T857">
        <v>0</v>
      </c>
      <c r="U857" s="9">
        <v>18.781199999999998</v>
      </c>
      <c r="V857" s="9">
        <f>Salesdata[[#This Row],[Sales]]-Salesdata[[#This Row],[Discount Amount]]</f>
        <v>39.96</v>
      </c>
      <c r="W857" s="9">
        <f>Salesdata[[#This Row],[Sales]]*Salesdata[[#This Row],[Discount]]</f>
        <v>0</v>
      </c>
      <c r="X857">
        <f>MONTH(Salesdata[[#This Row],[Order Date]])</f>
        <v>8</v>
      </c>
      <c r="Y857" s="21">
        <f>Salesdata[[#This Row],[Ship Date]]-Salesdata[[#This Row],[Order Date]]</f>
        <v>5</v>
      </c>
      <c r="Z857">
        <f>YEAR(Salesdata[[#This Row],[Order Date]])</f>
        <v>2014</v>
      </c>
      <c r="AA857">
        <f>WEEKDAY(Salesdata[[#This Row],[Order Date]],2)</f>
        <v>7</v>
      </c>
      <c r="AB857" s="35">
        <f t="shared" si="13"/>
        <v>42124</v>
      </c>
      <c r="AC857" s="43">
        <f>IFERROR(Salesdata[[#This Row],[Sales]]/Salesdata[[#This Row],[Profit]] * 100%,0)</f>
        <v>2.1276595744680855</v>
      </c>
    </row>
    <row r="858" spans="1:29" x14ac:dyDescent="0.25">
      <c r="A858">
        <v>857</v>
      </c>
      <c r="B858" t="s">
        <v>2652</v>
      </c>
      <c r="C858" s="16">
        <v>41854</v>
      </c>
      <c r="D858" s="16">
        <v>41859</v>
      </c>
      <c r="E858" t="s">
        <v>49</v>
      </c>
      <c r="F858" t="s">
        <v>2653</v>
      </c>
      <c r="G858" t="s">
        <v>2654</v>
      </c>
      <c r="H858" t="s">
        <v>25</v>
      </c>
      <c r="I858" t="s">
        <v>26</v>
      </c>
      <c r="J858" t="s">
        <v>265</v>
      </c>
      <c r="K858" t="s">
        <v>266</v>
      </c>
      <c r="L858">
        <v>10035</v>
      </c>
      <c r="M858" t="s">
        <v>147</v>
      </c>
      <c r="N858" t="s">
        <v>2657</v>
      </c>
      <c r="O858" t="s">
        <v>45</v>
      </c>
      <c r="P858" t="s">
        <v>578</v>
      </c>
      <c r="Q858" t="s">
        <v>2658</v>
      </c>
      <c r="R858" s="9">
        <v>102.3</v>
      </c>
      <c r="S858">
        <v>10</v>
      </c>
      <c r="T858">
        <v>0</v>
      </c>
      <c r="U858" s="9">
        <v>26.597999999999999</v>
      </c>
      <c r="V858" s="9">
        <f>Salesdata[[#This Row],[Sales]]-Salesdata[[#This Row],[Discount Amount]]</f>
        <v>102.3</v>
      </c>
      <c r="W858" s="9">
        <f>Salesdata[[#This Row],[Sales]]*Salesdata[[#This Row],[Discount]]</f>
        <v>0</v>
      </c>
      <c r="X858">
        <f>MONTH(Salesdata[[#This Row],[Order Date]])</f>
        <v>8</v>
      </c>
      <c r="Y858" s="21">
        <f>Salesdata[[#This Row],[Ship Date]]-Salesdata[[#This Row],[Order Date]]</f>
        <v>5</v>
      </c>
      <c r="Z858">
        <f>YEAR(Salesdata[[#This Row],[Order Date]])</f>
        <v>2014</v>
      </c>
      <c r="AA858">
        <f>WEEKDAY(Salesdata[[#This Row],[Order Date]],2)</f>
        <v>7</v>
      </c>
      <c r="AB858" s="35">
        <f t="shared" si="13"/>
        <v>42124</v>
      </c>
      <c r="AC858" s="43">
        <f>IFERROR(Salesdata[[#This Row],[Sales]]/Salesdata[[#This Row],[Profit]] * 100%,0)</f>
        <v>3.8461538461538463</v>
      </c>
    </row>
    <row r="859" spans="1:29" x14ac:dyDescent="0.25">
      <c r="A859">
        <v>858</v>
      </c>
      <c r="B859" t="s">
        <v>2652</v>
      </c>
      <c r="C859" s="16">
        <v>41854</v>
      </c>
      <c r="D859" s="16">
        <v>41859</v>
      </c>
      <c r="E859" t="s">
        <v>49</v>
      </c>
      <c r="F859" t="s">
        <v>2653</v>
      </c>
      <c r="G859" t="s">
        <v>2654</v>
      </c>
      <c r="H859" t="s">
        <v>25</v>
      </c>
      <c r="I859" t="s">
        <v>26</v>
      </c>
      <c r="J859" t="s">
        <v>265</v>
      </c>
      <c r="K859" t="s">
        <v>266</v>
      </c>
      <c r="L859">
        <v>10035</v>
      </c>
      <c r="M859" t="s">
        <v>147</v>
      </c>
      <c r="N859" t="s">
        <v>2659</v>
      </c>
      <c r="O859" t="s">
        <v>45</v>
      </c>
      <c r="P859" t="s">
        <v>58</v>
      </c>
      <c r="Q859" t="s">
        <v>2660</v>
      </c>
      <c r="R859" s="9">
        <v>21.36</v>
      </c>
      <c r="S859">
        <v>2</v>
      </c>
      <c r="T859">
        <v>0</v>
      </c>
      <c r="U859" s="9">
        <v>5.7671999999999999</v>
      </c>
      <c r="V859" s="9">
        <f>Salesdata[[#This Row],[Sales]]-Salesdata[[#This Row],[Discount Amount]]</f>
        <v>21.36</v>
      </c>
      <c r="W859" s="9">
        <f>Salesdata[[#This Row],[Sales]]*Salesdata[[#This Row],[Discount]]</f>
        <v>0</v>
      </c>
      <c r="X859">
        <f>MONTH(Salesdata[[#This Row],[Order Date]])</f>
        <v>8</v>
      </c>
      <c r="Y859" s="21">
        <f>Salesdata[[#This Row],[Ship Date]]-Salesdata[[#This Row],[Order Date]]</f>
        <v>5</v>
      </c>
      <c r="Z859">
        <f>YEAR(Salesdata[[#This Row],[Order Date]])</f>
        <v>2014</v>
      </c>
      <c r="AA859">
        <f>WEEKDAY(Salesdata[[#This Row],[Order Date]],2)</f>
        <v>7</v>
      </c>
      <c r="AB859" s="35">
        <f t="shared" si="13"/>
        <v>42124</v>
      </c>
      <c r="AC859" s="43">
        <f>IFERROR(Salesdata[[#This Row],[Sales]]/Salesdata[[#This Row],[Profit]] * 100%,0)</f>
        <v>3.7037037037037037</v>
      </c>
    </row>
    <row r="860" spans="1:29" x14ac:dyDescent="0.25">
      <c r="A860">
        <v>859</v>
      </c>
      <c r="B860" t="s">
        <v>2661</v>
      </c>
      <c r="C860" s="16">
        <v>42835</v>
      </c>
      <c r="D860" s="16">
        <v>42840</v>
      </c>
      <c r="E860" t="s">
        <v>49</v>
      </c>
      <c r="F860" t="s">
        <v>2662</v>
      </c>
      <c r="G860" t="s">
        <v>2663</v>
      </c>
      <c r="H860" t="s">
        <v>101</v>
      </c>
      <c r="I860" t="s">
        <v>26</v>
      </c>
      <c r="J860" t="s">
        <v>2664</v>
      </c>
      <c r="K860" t="s">
        <v>789</v>
      </c>
      <c r="L860">
        <v>8901</v>
      </c>
      <c r="M860" t="s">
        <v>147</v>
      </c>
      <c r="N860" t="s">
        <v>950</v>
      </c>
      <c r="O860" t="s">
        <v>45</v>
      </c>
      <c r="P860" t="s">
        <v>89</v>
      </c>
      <c r="Q860" t="s">
        <v>951</v>
      </c>
      <c r="R860" s="9">
        <v>7.61</v>
      </c>
      <c r="S860">
        <v>1</v>
      </c>
      <c r="T860">
        <v>0</v>
      </c>
      <c r="U860" s="9">
        <v>3.5767000000000002</v>
      </c>
      <c r="V860" s="9">
        <f>Salesdata[[#This Row],[Sales]]-Salesdata[[#This Row],[Discount Amount]]</f>
        <v>7.61</v>
      </c>
      <c r="W860" s="9">
        <f>Salesdata[[#This Row],[Sales]]*Salesdata[[#This Row],[Discount]]</f>
        <v>0</v>
      </c>
      <c r="X860">
        <f>MONTH(Salesdata[[#This Row],[Order Date]])</f>
        <v>4</v>
      </c>
      <c r="Y860" s="21">
        <f>Salesdata[[#This Row],[Ship Date]]-Salesdata[[#This Row],[Order Date]]</f>
        <v>5</v>
      </c>
      <c r="Z860">
        <f>YEAR(Salesdata[[#This Row],[Order Date]])</f>
        <v>2017</v>
      </c>
      <c r="AA860">
        <f>WEEKDAY(Salesdata[[#This Row],[Order Date]],2)</f>
        <v>1</v>
      </c>
      <c r="AB860" s="35">
        <f t="shared" si="13"/>
        <v>42978</v>
      </c>
      <c r="AC860" s="43">
        <f>IFERROR(Salesdata[[#This Row],[Sales]]/Salesdata[[#This Row],[Profit]] * 100%,0)</f>
        <v>2.1276595744680851</v>
      </c>
    </row>
    <row r="861" spans="1:29" x14ac:dyDescent="0.25">
      <c r="A861">
        <v>860</v>
      </c>
      <c r="B861" t="s">
        <v>2661</v>
      </c>
      <c r="C861" s="16">
        <v>42835</v>
      </c>
      <c r="D861" s="16">
        <v>42840</v>
      </c>
      <c r="E861" t="s">
        <v>49</v>
      </c>
      <c r="F861" t="s">
        <v>2662</v>
      </c>
      <c r="G861" t="s">
        <v>2663</v>
      </c>
      <c r="H861" t="s">
        <v>101</v>
      </c>
      <c r="I861" t="s">
        <v>26</v>
      </c>
      <c r="J861" t="s">
        <v>2664</v>
      </c>
      <c r="K861" t="s">
        <v>789</v>
      </c>
      <c r="L861">
        <v>8901</v>
      </c>
      <c r="M861" t="s">
        <v>147</v>
      </c>
      <c r="N861" t="s">
        <v>1176</v>
      </c>
      <c r="O861" t="s">
        <v>45</v>
      </c>
      <c r="P861" t="s">
        <v>268</v>
      </c>
      <c r="Q861" t="s">
        <v>1177</v>
      </c>
      <c r="R861" s="9">
        <v>7.16</v>
      </c>
      <c r="S861">
        <v>2</v>
      </c>
      <c r="T861">
        <v>0</v>
      </c>
      <c r="U861" s="9">
        <v>3.58</v>
      </c>
      <c r="V861" s="9">
        <f>Salesdata[[#This Row],[Sales]]-Salesdata[[#This Row],[Discount Amount]]</f>
        <v>7.16</v>
      </c>
      <c r="W861" s="9">
        <f>Salesdata[[#This Row],[Sales]]*Salesdata[[#This Row],[Discount]]</f>
        <v>0</v>
      </c>
      <c r="X861">
        <f>MONTH(Salesdata[[#This Row],[Order Date]])</f>
        <v>4</v>
      </c>
      <c r="Y861" s="21">
        <f>Salesdata[[#This Row],[Ship Date]]-Salesdata[[#This Row],[Order Date]]</f>
        <v>5</v>
      </c>
      <c r="Z861">
        <f>YEAR(Salesdata[[#This Row],[Order Date]])</f>
        <v>2017</v>
      </c>
      <c r="AA861">
        <f>WEEKDAY(Salesdata[[#This Row],[Order Date]],2)</f>
        <v>1</v>
      </c>
      <c r="AB861" s="35">
        <f t="shared" si="13"/>
        <v>42978</v>
      </c>
      <c r="AC861" s="43">
        <f>IFERROR(Salesdata[[#This Row],[Sales]]/Salesdata[[#This Row],[Profit]] * 100%,0)</f>
        <v>2</v>
      </c>
    </row>
    <row r="862" spans="1:29" x14ac:dyDescent="0.25">
      <c r="A862">
        <v>861</v>
      </c>
      <c r="B862" t="s">
        <v>2665</v>
      </c>
      <c r="C862" s="16">
        <v>41799</v>
      </c>
      <c r="D862" s="16">
        <v>41806</v>
      </c>
      <c r="E862" t="s">
        <v>49</v>
      </c>
      <c r="F862" t="s">
        <v>2666</v>
      </c>
      <c r="G862" t="s">
        <v>2667</v>
      </c>
      <c r="H862" t="s">
        <v>25</v>
      </c>
      <c r="I862" t="s">
        <v>26</v>
      </c>
      <c r="J862" t="s">
        <v>126</v>
      </c>
      <c r="K862" t="s">
        <v>42</v>
      </c>
      <c r="L862">
        <v>94122</v>
      </c>
      <c r="M862" t="s">
        <v>43</v>
      </c>
      <c r="N862" t="s">
        <v>1298</v>
      </c>
      <c r="O862" t="s">
        <v>45</v>
      </c>
      <c r="P862" t="s">
        <v>578</v>
      </c>
      <c r="Q862" t="s">
        <v>1299</v>
      </c>
      <c r="R862" s="9">
        <v>7.36</v>
      </c>
      <c r="S862">
        <v>2</v>
      </c>
      <c r="T862">
        <v>0</v>
      </c>
      <c r="U862" s="9">
        <v>0.1472</v>
      </c>
      <c r="V862" s="9">
        <f>Salesdata[[#This Row],[Sales]]-Salesdata[[#This Row],[Discount Amount]]</f>
        <v>7.36</v>
      </c>
      <c r="W862" s="9">
        <f>Salesdata[[#This Row],[Sales]]*Salesdata[[#This Row],[Discount]]</f>
        <v>0</v>
      </c>
      <c r="X862">
        <f>MONTH(Salesdata[[#This Row],[Order Date]])</f>
        <v>6</v>
      </c>
      <c r="Y862" s="21">
        <f>Salesdata[[#This Row],[Ship Date]]-Salesdata[[#This Row],[Order Date]]</f>
        <v>7</v>
      </c>
      <c r="Z862">
        <f>YEAR(Salesdata[[#This Row],[Order Date]])</f>
        <v>2014</v>
      </c>
      <c r="AA862">
        <f>WEEKDAY(Salesdata[[#This Row],[Order Date]],2)</f>
        <v>1</v>
      </c>
      <c r="AB862" s="35">
        <f t="shared" si="13"/>
        <v>42004</v>
      </c>
      <c r="AC862" s="43">
        <f>IFERROR(Salesdata[[#This Row],[Sales]]/Salesdata[[#This Row],[Profit]] * 100%,0)</f>
        <v>50</v>
      </c>
    </row>
    <row r="863" spans="1:29" x14ac:dyDescent="0.25">
      <c r="A863">
        <v>862</v>
      </c>
      <c r="B863" t="s">
        <v>2665</v>
      </c>
      <c r="C863" s="16">
        <v>41799</v>
      </c>
      <c r="D863" s="16">
        <v>41806</v>
      </c>
      <c r="E863" t="s">
        <v>49</v>
      </c>
      <c r="F863" t="s">
        <v>2666</v>
      </c>
      <c r="G863" t="s">
        <v>2667</v>
      </c>
      <c r="H863" t="s">
        <v>25</v>
      </c>
      <c r="I863" t="s">
        <v>26</v>
      </c>
      <c r="J863" t="s">
        <v>126</v>
      </c>
      <c r="K863" t="s">
        <v>42</v>
      </c>
      <c r="L863">
        <v>94122</v>
      </c>
      <c r="M863" t="s">
        <v>43</v>
      </c>
      <c r="N863" t="s">
        <v>2668</v>
      </c>
      <c r="O863" t="s">
        <v>45</v>
      </c>
      <c r="P863" t="s">
        <v>67</v>
      </c>
      <c r="Q863" t="s">
        <v>2669</v>
      </c>
      <c r="R863" s="9">
        <v>23.1</v>
      </c>
      <c r="S863">
        <v>2</v>
      </c>
      <c r="T863">
        <v>0</v>
      </c>
      <c r="U863" s="9">
        <v>10.625999999999999</v>
      </c>
      <c r="V863" s="9">
        <f>Salesdata[[#This Row],[Sales]]-Salesdata[[#This Row],[Discount Amount]]</f>
        <v>23.1</v>
      </c>
      <c r="W863" s="9">
        <f>Salesdata[[#This Row],[Sales]]*Salesdata[[#This Row],[Discount]]</f>
        <v>0</v>
      </c>
      <c r="X863">
        <f>MONTH(Salesdata[[#This Row],[Order Date]])</f>
        <v>6</v>
      </c>
      <c r="Y863" s="21">
        <f>Salesdata[[#This Row],[Ship Date]]-Salesdata[[#This Row],[Order Date]]</f>
        <v>7</v>
      </c>
      <c r="Z863">
        <f>YEAR(Salesdata[[#This Row],[Order Date]])</f>
        <v>2014</v>
      </c>
      <c r="AA863">
        <f>WEEKDAY(Salesdata[[#This Row],[Order Date]],2)</f>
        <v>1</v>
      </c>
      <c r="AB863" s="35">
        <f t="shared" si="13"/>
        <v>42004</v>
      </c>
      <c r="AC863" s="43">
        <f>IFERROR(Salesdata[[#This Row],[Sales]]/Salesdata[[#This Row],[Profit]] * 100%,0)</f>
        <v>2.1739130434782612</v>
      </c>
    </row>
    <row r="864" spans="1:29" x14ac:dyDescent="0.25">
      <c r="A864">
        <v>863</v>
      </c>
      <c r="B864" t="s">
        <v>2670</v>
      </c>
      <c r="C864" s="16">
        <v>42374</v>
      </c>
      <c r="D864" s="16">
        <v>42376</v>
      </c>
      <c r="E864" t="s">
        <v>22</v>
      </c>
      <c r="F864" t="s">
        <v>2436</v>
      </c>
      <c r="G864" t="s">
        <v>2437</v>
      </c>
      <c r="H864" t="s">
        <v>40</v>
      </c>
      <c r="I864" t="s">
        <v>26</v>
      </c>
      <c r="J864" t="s">
        <v>1525</v>
      </c>
      <c r="K864" t="s">
        <v>53</v>
      </c>
      <c r="L864">
        <v>32216</v>
      </c>
      <c r="M864" t="s">
        <v>29</v>
      </c>
      <c r="N864" t="s">
        <v>2671</v>
      </c>
      <c r="O864" t="s">
        <v>70</v>
      </c>
      <c r="P864" t="s">
        <v>160</v>
      </c>
      <c r="Q864" t="s">
        <v>2672</v>
      </c>
      <c r="R864" s="9">
        <v>191.47200000000001</v>
      </c>
      <c r="S864">
        <v>6</v>
      </c>
      <c r="T864">
        <v>0.2</v>
      </c>
      <c r="U864" s="9">
        <v>40.687800000000003</v>
      </c>
      <c r="V864" s="9">
        <f>Salesdata[[#This Row],[Sales]]-Salesdata[[#This Row],[Discount Amount]]</f>
        <v>153.17760000000001</v>
      </c>
      <c r="W864" s="9">
        <f>Salesdata[[#This Row],[Sales]]*Salesdata[[#This Row],[Discount]]</f>
        <v>38.294400000000003</v>
      </c>
      <c r="X864">
        <f>MONTH(Salesdata[[#This Row],[Order Date]])</f>
        <v>1</v>
      </c>
      <c r="Y864" s="21">
        <f>Salesdata[[#This Row],[Ship Date]]-Salesdata[[#This Row],[Order Date]]</f>
        <v>2</v>
      </c>
      <c r="Z864">
        <f>YEAR(Salesdata[[#This Row],[Order Date]])</f>
        <v>2016</v>
      </c>
      <c r="AA864">
        <f>WEEKDAY(Salesdata[[#This Row],[Order Date]],2)</f>
        <v>2</v>
      </c>
      <c r="AB864" s="35">
        <f t="shared" si="13"/>
        <v>42429</v>
      </c>
      <c r="AC864" s="43">
        <f>IFERROR(Salesdata[[#This Row],[Sales]]/Salesdata[[#This Row],[Profit]] * 100%,0)</f>
        <v>4.7058823529411766</v>
      </c>
    </row>
    <row r="865" spans="1:29" x14ac:dyDescent="0.25">
      <c r="A865">
        <v>864</v>
      </c>
      <c r="B865" t="s">
        <v>2670</v>
      </c>
      <c r="C865" s="16">
        <v>42374</v>
      </c>
      <c r="D865" s="16">
        <v>42376</v>
      </c>
      <c r="E865" t="s">
        <v>22</v>
      </c>
      <c r="F865" t="s">
        <v>2436</v>
      </c>
      <c r="G865" t="s">
        <v>2437</v>
      </c>
      <c r="H865" t="s">
        <v>40</v>
      </c>
      <c r="I865" t="s">
        <v>26</v>
      </c>
      <c r="J865" t="s">
        <v>1525</v>
      </c>
      <c r="K865" t="s">
        <v>53</v>
      </c>
      <c r="L865">
        <v>32216</v>
      </c>
      <c r="M865" t="s">
        <v>29</v>
      </c>
      <c r="N865" t="s">
        <v>2673</v>
      </c>
      <c r="O865" t="s">
        <v>45</v>
      </c>
      <c r="P865" t="s">
        <v>67</v>
      </c>
      <c r="Q865" t="s">
        <v>2674</v>
      </c>
      <c r="R865" s="9">
        <v>5.2480000000000002</v>
      </c>
      <c r="S865">
        <v>2</v>
      </c>
      <c r="T865">
        <v>0.2</v>
      </c>
      <c r="U865" s="9">
        <v>0.59040000000000004</v>
      </c>
      <c r="V865" s="9">
        <f>Salesdata[[#This Row],[Sales]]-Salesdata[[#This Row],[Discount Amount]]</f>
        <v>4.1984000000000004</v>
      </c>
      <c r="W865" s="9">
        <f>Salesdata[[#This Row],[Sales]]*Salesdata[[#This Row],[Discount]]</f>
        <v>1.0496000000000001</v>
      </c>
      <c r="X865">
        <f>MONTH(Salesdata[[#This Row],[Order Date]])</f>
        <v>1</v>
      </c>
      <c r="Y865" s="21">
        <f>Salesdata[[#This Row],[Ship Date]]-Salesdata[[#This Row],[Order Date]]</f>
        <v>2</v>
      </c>
      <c r="Z865">
        <f>YEAR(Salesdata[[#This Row],[Order Date]])</f>
        <v>2016</v>
      </c>
      <c r="AA865">
        <f>WEEKDAY(Salesdata[[#This Row],[Order Date]],2)</f>
        <v>2</v>
      </c>
      <c r="AB865" s="35">
        <f t="shared" si="13"/>
        <v>42429</v>
      </c>
      <c r="AC865" s="43">
        <f>IFERROR(Salesdata[[#This Row],[Sales]]/Salesdata[[#This Row],[Profit]] * 100%,0)</f>
        <v>8.8888888888888893</v>
      </c>
    </row>
    <row r="866" spans="1:29" x14ac:dyDescent="0.25">
      <c r="A866">
        <v>865</v>
      </c>
      <c r="B866" t="s">
        <v>2670</v>
      </c>
      <c r="C866" s="16">
        <v>42374</v>
      </c>
      <c r="D866" s="16">
        <v>42376</v>
      </c>
      <c r="E866" t="s">
        <v>22</v>
      </c>
      <c r="F866" t="s">
        <v>2436</v>
      </c>
      <c r="G866" t="s">
        <v>2437</v>
      </c>
      <c r="H866" t="s">
        <v>40</v>
      </c>
      <c r="I866" t="s">
        <v>26</v>
      </c>
      <c r="J866" t="s">
        <v>1525</v>
      </c>
      <c r="K866" t="s">
        <v>53</v>
      </c>
      <c r="L866">
        <v>32216</v>
      </c>
      <c r="M866" t="s">
        <v>29</v>
      </c>
      <c r="N866" t="s">
        <v>2675</v>
      </c>
      <c r="O866" t="s">
        <v>70</v>
      </c>
      <c r="P866" t="s">
        <v>71</v>
      </c>
      <c r="Q866" t="s">
        <v>2676</v>
      </c>
      <c r="R866" s="9">
        <v>59.183999999999997</v>
      </c>
      <c r="S866">
        <v>2</v>
      </c>
      <c r="T866">
        <v>0.2</v>
      </c>
      <c r="U866" s="9">
        <v>5.1786000000000003</v>
      </c>
      <c r="V866" s="9">
        <f>Salesdata[[#This Row],[Sales]]-Salesdata[[#This Row],[Discount Amount]]</f>
        <v>47.347200000000001</v>
      </c>
      <c r="W866" s="9">
        <f>Salesdata[[#This Row],[Sales]]*Salesdata[[#This Row],[Discount]]</f>
        <v>11.8368</v>
      </c>
      <c r="X866">
        <f>MONTH(Salesdata[[#This Row],[Order Date]])</f>
        <v>1</v>
      </c>
      <c r="Y866" s="21">
        <f>Salesdata[[#This Row],[Ship Date]]-Salesdata[[#This Row],[Order Date]]</f>
        <v>2</v>
      </c>
      <c r="Z866">
        <f>YEAR(Salesdata[[#This Row],[Order Date]])</f>
        <v>2016</v>
      </c>
      <c r="AA866">
        <f>WEEKDAY(Salesdata[[#This Row],[Order Date]],2)</f>
        <v>2</v>
      </c>
      <c r="AB866" s="35">
        <f t="shared" si="13"/>
        <v>42429</v>
      </c>
      <c r="AC866" s="43">
        <f>IFERROR(Salesdata[[#This Row],[Sales]]/Salesdata[[#This Row],[Profit]] * 100%,0)</f>
        <v>11.428571428571427</v>
      </c>
    </row>
    <row r="867" spans="1:29" x14ac:dyDescent="0.25">
      <c r="A867">
        <v>866</v>
      </c>
      <c r="B867" t="s">
        <v>2677</v>
      </c>
      <c r="C867" s="16">
        <v>41649</v>
      </c>
      <c r="D867" s="16">
        <v>41654</v>
      </c>
      <c r="E867" t="s">
        <v>49</v>
      </c>
      <c r="F867" t="s">
        <v>2678</v>
      </c>
      <c r="G867" t="s">
        <v>2679</v>
      </c>
      <c r="H867" t="s">
        <v>40</v>
      </c>
      <c r="I867" t="s">
        <v>26</v>
      </c>
      <c r="J867" t="s">
        <v>317</v>
      </c>
      <c r="K867" t="s">
        <v>318</v>
      </c>
      <c r="L867">
        <v>22153</v>
      </c>
      <c r="M867" t="s">
        <v>29</v>
      </c>
      <c r="N867" t="s">
        <v>2680</v>
      </c>
      <c r="O867" t="s">
        <v>45</v>
      </c>
      <c r="P867" t="s">
        <v>46</v>
      </c>
      <c r="Q867" t="s">
        <v>2681</v>
      </c>
      <c r="R867" s="9">
        <v>2.89</v>
      </c>
      <c r="S867">
        <v>1</v>
      </c>
      <c r="T867">
        <v>0</v>
      </c>
      <c r="U867" s="9">
        <v>1.3583000000000001</v>
      </c>
      <c r="V867" s="9">
        <f>Salesdata[[#This Row],[Sales]]-Salesdata[[#This Row],[Discount Amount]]</f>
        <v>2.89</v>
      </c>
      <c r="W867" s="9">
        <f>Salesdata[[#This Row],[Sales]]*Salesdata[[#This Row],[Discount]]</f>
        <v>0</v>
      </c>
      <c r="X867">
        <f>MONTH(Salesdata[[#This Row],[Order Date]])</f>
        <v>1</v>
      </c>
      <c r="Y867" s="21">
        <f>Salesdata[[#This Row],[Ship Date]]-Salesdata[[#This Row],[Order Date]]</f>
        <v>5</v>
      </c>
      <c r="Z867">
        <f>YEAR(Salesdata[[#This Row],[Order Date]])</f>
        <v>2014</v>
      </c>
      <c r="AA867">
        <f>WEEKDAY(Salesdata[[#This Row],[Order Date]],2)</f>
        <v>5</v>
      </c>
      <c r="AB867" s="35">
        <f t="shared" si="13"/>
        <v>41698</v>
      </c>
      <c r="AC867" s="43">
        <f>IFERROR(Salesdata[[#This Row],[Sales]]/Salesdata[[#This Row],[Profit]] * 100%,0)</f>
        <v>2.1276595744680851</v>
      </c>
    </row>
    <row r="868" spans="1:29" x14ac:dyDescent="0.25">
      <c r="A868">
        <v>867</v>
      </c>
      <c r="B868" t="s">
        <v>2677</v>
      </c>
      <c r="C868" s="16">
        <v>41649</v>
      </c>
      <c r="D868" s="16">
        <v>41654</v>
      </c>
      <c r="E868" t="s">
        <v>49</v>
      </c>
      <c r="F868" t="s">
        <v>2678</v>
      </c>
      <c r="G868" t="s">
        <v>2679</v>
      </c>
      <c r="H868" t="s">
        <v>40</v>
      </c>
      <c r="I868" t="s">
        <v>26</v>
      </c>
      <c r="J868" t="s">
        <v>317</v>
      </c>
      <c r="K868" t="s">
        <v>318</v>
      </c>
      <c r="L868">
        <v>22153</v>
      </c>
      <c r="M868" t="s">
        <v>29</v>
      </c>
      <c r="N868" t="s">
        <v>2682</v>
      </c>
      <c r="O868" t="s">
        <v>31</v>
      </c>
      <c r="P868" t="s">
        <v>64</v>
      </c>
      <c r="Q868" t="s">
        <v>2683</v>
      </c>
      <c r="R868" s="9">
        <v>51.94</v>
      </c>
      <c r="S868">
        <v>1</v>
      </c>
      <c r="T868">
        <v>0</v>
      </c>
      <c r="U868" s="9">
        <v>21.295400000000001</v>
      </c>
      <c r="V868" s="9">
        <f>Salesdata[[#This Row],[Sales]]-Salesdata[[#This Row],[Discount Amount]]</f>
        <v>51.94</v>
      </c>
      <c r="W868" s="9">
        <f>Salesdata[[#This Row],[Sales]]*Salesdata[[#This Row],[Discount]]</f>
        <v>0</v>
      </c>
      <c r="X868">
        <f>MONTH(Salesdata[[#This Row],[Order Date]])</f>
        <v>1</v>
      </c>
      <c r="Y868" s="21">
        <f>Salesdata[[#This Row],[Ship Date]]-Salesdata[[#This Row],[Order Date]]</f>
        <v>5</v>
      </c>
      <c r="Z868">
        <f>YEAR(Salesdata[[#This Row],[Order Date]])</f>
        <v>2014</v>
      </c>
      <c r="AA868">
        <f>WEEKDAY(Salesdata[[#This Row],[Order Date]],2)</f>
        <v>5</v>
      </c>
      <c r="AB868" s="35">
        <f t="shared" si="13"/>
        <v>41698</v>
      </c>
      <c r="AC868" s="43">
        <f>IFERROR(Salesdata[[#This Row],[Sales]]/Salesdata[[#This Row],[Profit]] * 100%,0)</f>
        <v>2.4390243902439024</v>
      </c>
    </row>
    <row r="869" spans="1:29" x14ac:dyDescent="0.25">
      <c r="A869">
        <v>868</v>
      </c>
      <c r="B869" t="s">
        <v>2684</v>
      </c>
      <c r="C869" s="16">
        <v>42642</v>
      </c>
      <c r="D869" s="16">
        <v>42645</v>
      </c>
      <c r="E869" t="s">
        <v>187</v>
      </c>
      <c r="F869" t="s">
        <v>2685</v>
      </c>
      <c r="G869" t="s">
        <v>2686</v>
      </c>
      <c r="H869" t="s">
        <v>40</v>
      </c>
      <c r="I869" t="s">
        <v>26</v>
      </c>
      <c r="J869" t="s">
        <v>145</v>
      </c>
      <c r="K869" t="s">
        <v>146</v>
      </c>
      <c r="L869">
        <v>19140</v>
      </c>
      <c r="M869" t="s">
        <v>147</v>
      </c>
      <c r="N869" t="s">
        <v>2687</v>
      </c>
      <c r="O869" t="s">
        <v>45</v>
      </c>
      <c r="P869" t="s">
        <v>46</v>
      </c>
      <c r="Q869" t="s">
        <v>2688</v>
      </c>
      <c r="R869" s="9">
        <v>15.936</v>
      </c>
      <c r="S869">
        <v>4</v>
      </c>
      <c r="T869">
        <v>0.2</v>
      </c>
      <c r="U869" s="9">
        <v>5.1791999999999998</v>
      </c>
      <c r="V869" s="9">
        <f>Salesdata[[#This Row],[Sales]]-Salesdata[[#This Row],[Discount Amount]]</f>
        <v>12.748799999999999</v>
      </c>
      <c r="W869" s="9">
        <f>Salesdata[[#This Row],[Sales]]*Salesdata[[#This Row],[Discount]]</f>
        <v>3.1872000000000003</v>
      </c>
      <c r="X869">
        <f>MONTH(Salesdata[[#This Row],[Order Date]])</f>
        <v>9</v>
      </c>
      <c r="Y869" s="21">
        <f>Salesdata[[#This Row],[Ship Date]]-Salesdata[[#This Row],[Order Date]]</f>
        <v>3</v>
      </c>
      <c r="Z869">
        <f>YEAR(Salesdata[[#This Row],[Order Date]])</f>
        <v>2016</v>
      </c>
      <c r="AA869">
        <f>WEEKDAY(Salesdata[[#This Row],[Order Date]],2)</f>
        <v>4</v>
      </c>
      <c r="AB869" s="35">
        <f t="shared" si="13"/>
        <v>42916</v>
      </c>
      <c r="AC869" s="43">
        <f>IFERROR(Salesdata[[#This Row],[Sales]]/Salesdata[[#This Row],[Profit]] * 100%,0)</f>
        <v>3.0769230769230771</v>
      </c>
    </row>
    <row r="870" spans="1:29" x14ac:dyDescent="0.25">
      <c r="A870">
        <v>869</v>
      </c>
      <c r="B870" t="s">
        <v>2689</v>
      </c>
      <c r="C870" s="16">
        <v>41735</v>
      </c>
      <c r="D870" s="16">
        <v>41739</v>
      </c>
      <c r="E870" t="s">
        <v>49</v>
      </c>
      <c r="F870" t="s">
        <v>2690</v>
      </c>
      <c r="G870" t="s">
        <v>2691</v>
      </c>
      <c r="H870" t="s">
        <v>40</v>
      </c>
      <c r="I870" t="s">
        <v>26</v>
      </c>
      <c r="J870" t="s">
        <v>2475</v>
      </c>
      <c r="K870" t="s">
        <v>146</v>
      </c>
      <c r="L870">
        <v>17602</v>
      </c>
      <c r="M870" t="s">
        <v>147</v>
      </c>
      <c r="N870" t="s">
        <v>2692</v>
      </c>
      <c r="O870" t="s">
        <v>45</v>
      </c>
      <c r="P870" t="s">
        <v>74</v>
      </c>
      <c r="Q870" t="s">
        <v>2693</v>
      </c>
      <c r="R870" s="9">
        <v>44.91</v>
      </c>
      <c r="S870">
        <v>6</v>
      </c>
      <c r="T870">
        <v>0.7</v>
      </c>
      <c r="U870" s="9">
        <v>-35.927999999999997</v>
      </c>
      <c r="V870" s="9">
        <f>Salesdata[[#This Row],[Sales]]-Salesdata[[#This Row],[Discount Amount]]</f>
        <v>13.473000000000003</v>
      </c>
      <c r="W870" s="9">
        <f>Salesdata[[#This Row],[Sales]]*Salesdata[[#This Row],[Discount]]</f>
        <v>31.436999999999994</v>
      </c>
      <c r="X870">
        <f>MONTH(Salesdata[[#This Row],[Order Date]])</f>
        <v>4</v>
      </c>
      <c r="Y870" s="21">
        <f>Salesdata[[#This Row],[Ship Date]]-Salesdata[[#This Row],[Order Date]]</f>
        <v>4</v>
      </c>
      <c r="Z870">
        <f>YEAR(Salesdata[[#This Row],[Order Date]])</f>
        <v>2014</v>
      </c>
      <c r="AA870">
        <f>WEEKDAY(Salesdata[[#This Row],[Order Date]],2)</f>
        <v>7</v>
      </c>
      <c r="AB870" s="35">
        <f t="shared" si="13"/>
        <v>41882</v>
      </c>
      <c r="AC870" s="43">
        <f>IFERROR(Salesdata[[#This Row],[Sales]]/Salesdata[[#This Row],[Profit]] * 100%,0)</f>
        <v>-1.25</v>
      </c>
    </row>
    <row r="871" spans="1:29" x14ac:dyDescent="0.25">
      <c r="A871">
        <v>870</v>
      </c>
      <c r="B871" t="s">
        <v>2694</v>
      </c>
      <c r="C871" s="16">
        <v>42616</v>
      </c>
      <c r="D871" s="16">
        <v>42618</v>
      </c>
      <c r="E871" t="s">
        <v>187</v>
      </c>
      <c r="F871" t="s">
        <v>2695</v>
      </c>
      <c r="G871" t="s">
        <v>2696</v>
      </c>
      <c r="H871" t="s">
        <v>101</v>
      </c>
      <c r="I871" t="s">
        <v>26</v>
      </c>
      <c r="J871" t="s">
        <v>145</v>
      </c>
      <c r="K871" t="s">
        <v>146</v>
      </c>
      <c r="L871">
        <v>19143</v>
      </c>
      <c r="M871" t="s">
        <v>147</v>
      </c>
      <c r="N871" t="s">
        <v>2697</v>
      </c>
      <c r="O871" t="s">
        <v>45</v>
      </c>
      <c r="P871" t="s">
        <v>74</v>
      </c>
      <c r="Q871" t="s">
        <v>2698</v>
      </c>
      <c r="R871" s="9">
        <v>1141.47</v>
      </c>
      <c r="S871">
        <v>5</v>
      </c>
      <c r="T871">
        <v>0.7</v>
      </c>
      <c r="U871" s="9">
        <v>-760.98</v>
      </c>
      <c r="V871" s="9">
        <f>Salesdata[[#This Row],[Sales]]-Salesdata[[#This Row],[Discount Amount]]</f>
        <v>342.44100000000003</v>
      </c>
      <c r="W871" s="9">
        <f>Salesdata[[#This Row],[Sales]]*Salesdata[[#This Row],[Discount]]</f>
        <v>799.029</v>
      </c>
      <c r="X871">
        <f>MONTH(Salesdata[[#This Row],[Order Date]])</f>
        <v>9</v>
      </c>
      <c r="Y871" s="21">
        <f>Salesdata[[#This Row],[Ship Date]]-Salesdata[[#This Row],[Order Date]]</f>
        <v>2</v>
      </c>
      <c r="Z871">
        <f>YEAR(Salesdata[[#This Row],[Order Date]])</f>
        <v>2016</v>
      </c>
      <c r="AA871">
        <f>WEEKDAY(Salesdata[[#This Row],[Order Date]],2)</f>
        <v>6</v>
      </c>
      <c r="AB871" s="35">
        <f t="shared" si="13"/>
        <v>42916</v>
      </c>
      <c r="AC871" s="43">
        <f>IFERROR(Salesdata[[#This Row],[Sales]]/Salesdata[[#This Row],[Profit]] * 100%,0)</f>
        <v>-1.5</v>
      </c>
    </row>
    <row r="872" spans="1:29" x14ac:dyDescent="0.25">
      <c r="A872">
        <v>871</v>
      </c>
      <c r="B872" t="s">
        <v>2694</v>
      </c>
      <c r="C872" s="16">
        <v>42616</v>
      </c>
      <c r="D872" s="16">
        <v>42618</v>
      </c>
      <c r="E872" t="s">
        <v>187</v>
      </c>
      <c r="F872" t="s">
        <v>2695</v>
      </c>
      <c r="G872" t="s">
        <v>2696</v>
      </c>
      <c r="H872" t="s">
        <v>101</v>
      </c>
      <c r="I872" t="s">
        <v>26</v>
      </c>
      <c r="J872" t="s">
        <v>145</v>
      </c>
      <c r="K872" t="s">
        <v>146</v>
      </c>
      <c r="L872">
        <v>19143</v>
      </c>
      <c r="M872" t="s">
        <v>147</v>
      </c>
      <c r="N872" t="s">
        <v>1924</v>
      </c>
      <c r="O872" t="s">
        <v>70</v>
      </c>
      <c r="P872" t="s">
        <v>71</v>
      </c>
      <c r="Q872" t="s">
        <v>1925</v>
      </c>
      <c r="R872" s="9">
        <v>280.78199999999998</v>
      </c>
      <c r="S872">
        <v>3</v>
      </c>
      <c r="T872">
        <v>0.4</v>
      </c>
      <c r="U872" s="9">
        <v>-46.796999999999997</v>
      </c>
      <c r="V872" s="9">
        <f>Salesdata[[#This Row],[Sales]]-Salesdata[[#This Row],[Discount Amount]]</f>
        <v>168.4692</v>
      </c>
      <c r="W872" s="9">
        <f>Salesdata[[#This Row],[Sales]]*Salesdata[[#This Row],[Discount]]</f>
        <v>112.3128</v>
      </c>
      <c r="X872">
        <f>MONTH(Salesdata[[#This Row],[Order Date]])</f>
        <v>9</v>
      </c>
      <c r="Y872" s="21">
        <f>Salesdata[[#This Row],[Ship Date]]-Salesdata[[#This Row],[Order Date]]</f>
        <v>2</v>
      </c>
      <c r="Z872">
        <f>YEAR(Salesdata[[#This Row],[Order Date]])</f>
        <v>2016</v>
      </c>
      <c r="AA872">
        <f>WEEKDAY(Salesdata[[#This Row],[Order Date]],2)</f>
        <v>6</v>
      </c>
      <c r="AB872" s="35">
        <f t="shared" si="13"/>
        <v>42916</v>
      </c>
      <c r="AC872" s="43">
        <f>IFERROR(Salesdata[[#This Row],[Sales]]/Salesdata[[#This Row],[Profit]] * 100%,0)</f>
        <v>-6</v>
      </c>
    </row>
    <row r="873" spans="1:29" x14ac:dyDescent="0.25">
      <c r="A873">
        <v>872</v>
      </c>
      <c r="B873" t="s">
        <v>2699</v>
      </c>
      <c r="C873" s="16">
        <v>42296</v>
      </c>
      <c r="D873" s="16">
        <v>42297</v>
      </c>
      <c r="E873" t="s">
        <v>187</v>
      </c>
      <c r="F873" t="s">
        <v>163</v>
      </c>
      <c r="G873" t="s">
        <v>164</v>
      </c>
      <c r="H873" t="s">
        <v>25</v>
      </c>
      <c r="I873" t="s">
        <v>26</v>
      </c>
      <c r="J873" t="s">
        <v>86</v>
      </c>
      <c r="K873" t="s">
        <v>2700</v>
      </c>
      <c r="L873">
        <v>3301</v>
      </c>
      <c r="M873" t="s">
        <v>147</v>
      </c>
      <c r="N873" t="s">
        <v>2701</v>
      </c>
      <c r="O873" t="s">
        <v>45</v>
      </c>
      <c r="P873" t="s">
        <v>89</v>
      </c>
      <c r="Q873" t="s">
        <v>2702</v>
      </c>
      <c r="R873" s="9">
        <v>34.44</v>
      </c>
      <c r="S873">
        <v>3</v>
      </c>
      <c r="T873">
        <v>0</v>
      </c>
      <c r="U873" s="9">
        <v>17.22</v>
      </c>
      <c r="V873" s="9">
        <f>Salesdata[[#This Row],[Sales]]-Salesdata[[#This Row],[Discount Amount]]</f>
        <v>34.44</v>
      </c>
      <c r="W873" s="9">
        <f>Salesdata[[#This Row],[Sales]]*Salesdata[[#This Row],[Discount]]</f>
        <v>0</v>
      </c>
      <c r="X873">
        <f>MONTH(Salesdata[[#This Row],[Order Date]])</f>
        <v>10</v>
      </c>
      <c r="Y873" s="21">
        <f>Salesdata[[#This Row],[Ship Date]]-Salesdata[[#This Row],[Order Date]]</f>
        <v>1</v>
      </c>
      <c r="Z873">
        <f>YEAR(Salesdata[[#This Row],[Order Date]])</f>
        <v>2015</v>
      </c>
      <c r="AA873">
        <f>WEEKDAY(Salesdata[[#This Row],[Order Date]],2)</f>
        <v>1</v>
      </c>
      <c r="AB873" s="35">
        <f t="shared" si="13"/>
        <v>42613</v>
      </c>
      <c r="AC873" s="43">
        <f>IFERROR(Salesdata[[#This Row],[Sales]]/Salesdata[[#This Row],[Profit]] * 100%,0)</f>
        <v>2</v>
      </c>
    </row>
    <row r="874" spans="1:29" x14ac:dyDescent="0.25">
      <c r="A874">
        <v>873</v>
      </c>
      <c r="B874" t="s">
        <v>2703</v>
      </c>
      <c r="C874" s="16">
        <v>41983</v>
      </c>
      <c r="D874" s="16">
        <v>41988</v>
      </c>
      <c r="E874" t="s">
        <v>49</v>
      </c>
      <c r="F874" t="s">
        <v>2704</v>
      </c>
      <c r="G874" t="s">
        <v>2705</v>
      </c>
      <c r="H874" t="s">
        <v>25</v>
      </c>
      <c r="I874" t="s">
        <v>26</v>
      </c>
      <c r="J874" t="s">
        <v>265</v>
      </c>
      <c r="K874" t="s">
        <v>266</v>
      </c>
      <c r="L874">
        <v>10009</v>
      </c>
      <c r="M874" t="s">
        <v>147</v>
      </c>
      <c r="N874" t="s">
        <v>1039</v>
      </c>
      <c r="O874" t="s">
        <v>45</v>
      </c>
      <c r="P874" t="s">
        <v>89</v>
      </c>
      <c r="Q874" t="s">
        <v>1040</v>
      </c>
      <c r="R874" s="9">
        <v>11.36</v>
      </c>
      <c r="S874">
        <v>2</v>
      </c>
      <c r="T874">
        <v>0</v>
      </c>
      <c r="U874" s="9">
        <v>5.2256</v>
      </c>
      <c r="V874" s="9">
        <f>Salesdata[[#This Row],[Sales]]-Salesdata[[#This Row],[Discount Amount]]</f>
        <v>11.36</v>
      </c>
      <c r="W874" s="9">
        <f>Salesdata[[#This Row],[Sales]]*Salesdata[[#This Row],[Discount]]</f>
        <v>0</v>
      </c>
      <c r="X874">
        <f>MONTH(Salesdata[[#This Row],[Order Date]])</f>
        <v>12</v>
      </c>
      <c r="Y874" s="21">
        <f>Salesdata[[#This Row],[Ship Date]]-Salesdata[[#This Row],[Order Date]]</f>
        <v>5</v>
      </c>
      <c r="Z874">
        <f>YEAR(Salesdata[[#This Row],[Order Date]])</f>
        <v>2014</v>
      </c>
      <c r="AA874">
        <f>WEEKDAY(Salesdata[[#This Row],[Order Date]],2)</f>
        <v>3</v>
      </c>
      <c r="AB874" s="35">
        <f t="shared" si="13"/>
        <v>42369</v>
      </c>
      <c r="AC874" s="43">
        <f>IFERROR(Salesdata[[#This Row],[Sales]]/Salesdata[[#This Row],[Profit]] * 100%,0)</f>
        <v>2.1739130434782608</v>
      </c>
    </row>
    <row r="875" spans="1:29" x14ac:dyDescent="0.25">
      <c r="A875">
        <v>874</v>
      </c>
      <c r="B875" t="s">
        <v>2703</v>
      </c>
      <c r="C875" s="16">
        <v>41983</v>
      </c>
      <c r="D875" s="16">
        <v>41988</v>
      </c>
      <c r="E875" t="s">
        <v>49</v>
      </c>
      <c r="F875" t="s">
        <v>2704</v>
      </c>
      <c r="G875" t="s">
        <v>2705</v>
      </c>
      <c r="H875" t="s">
        <v>25</v>
      </c>
      <c r="I875" t="s">
        <v>26</v>
      </c>
      <c r="J875" t="s">
        <v>265</v>
      </c>
      <c r="K875" t="s">
        <v>266</v>
      </c>
      <c r="L875">
        <v>10009</v>
      </c>
      <c r="M875" t="s">
        <v>147</v>
      </c>
      <c r="N875" t="s">
        <v>1607</v>
      </c>
      <c r="O875" t="s">
        <v>45</v>
      </c>
      <c r="P875" t="s">
        <v>74</v>
      </c>
      <c r="Q875" t="s">
        <v>1608</v>
      </c>
      <c r="R875" s="9">
        <v>106.34399999999999</v>
      </c>
      <c r="S875">
        <v>7</v>
      </c>
      <c r="T875">
        <v>0.2</v>
      </c>
      <c r="U875" s="9">
        <v>37.220399999999998</v>
      </c>
      <c r="V875" s="9">
        <f>Salesdata[[#This Row],[Sales]]-Salesdata[[#This Row],[Discount Amount]]</f>
        <v>85.075199999999995</v>
      </c>
      <c r="W875" s="9">
        <f>Salesdata[[#This Row],[Sales]]*Salesdata[[#This Row],[Discount]]</f>
        <v>21.268799999999999</v>
      </c>
      <c r="X875">
        <f>MONTH(Salesdata[[#This Row],[Order Date]])</f>
        <v>12</v>
      </c>
      <c r="Y875" s="21">
        <f>Salesdata[[#This Row],[Ship Date]]-Salesdata[[#This Row],[Order Date]]</f>
        <v>5</v>
      </c>
      <c r="Z875">
        <f>YEAR(Salesdata[[#This Row],[Order Date]])</f>
        <v>2014</v>
      </c>
      <c r="AA875">
        <f>WEEKDAY(Salesdata[[#This Row],[Order Date]],2)</f>
        <v>3</v>
      </c>
      <c r="AB875" s="35">
        <f t="shared" si="13"/>
        <v>42369</v>
      </c>
      <c r="AC875" s="43">
        <f>IFERROR(Salesdata[[#This Row],[Sales]]/Salesdata[[#This Row],[Profit]] * 100%,0)</f>
        <v>2.8571428571428572</v>
      </c>
    </row>
    <row r="876" spans="1:29" x14ac:dyDescent="0.25">
      <c r="A876">
        <v>875</v>
      </c>
      <c r="B876" t="s">
        <v>2706</v>
      </c>
      <c r="C876" s="16">
        <v>42972</v>
      </c>
      <c r="D876" s="16">
        <v>42976</v>
      </c>
      <c r="E876" t="s">
        <v>49</v>
      </c>
      <c r="F876" t="s">
        <v>2631</v>
      </c>
      <c r="G876" t="s">
        <v>2632</v>
      </c>
      <c r="H876" t="s">
        <v>25</v>
      </c>
      <c r="I876" t="s">
        <v>26</v>
      </c>
      <c r="J876" t="s">
        <v>466</v>
      </c>
      <c r="K876" t="s">
        <v>87</v>
      </c>
      <c r="L876">
        <v>28205</v>
      </c>
      <c r="M876" t="s">
        <v>29</v>
      </c>
      <c r="N876" t="s">
        <v>2707</v>
      </c>
      <c r="O876" t="s">
        <v>45</v>
      </c>
      <c r="P876" t="s">
        <v>89</v>
      </c>
      <c r="Q876" t="s">
        <v>2708</v>
      </c>
      <c r="R876" s="9">
        <v>192.16</v>
      </c>
      <c r="S876">
        <v>5</v>
      </c>
      <c r="T876">
        <v>0.2</v>
      </c>
      <c r="U876" s="9">
        <v>67.256</v>
      </c>
      <c r="V876" s="9">
        <f>Salesdata[[#This Row],[Sales]]-Salesdata[[#This Row],[Discount Amount]]</f>
        <v>153.72800000000001</v>
      </c>
      <c r="W876" s="9">
        <f>Salesdata[[#This Row],[Sales]]*Salesdata[[#This Row],[Discount]]</f>
        <v>38.432000000000002</v>
      </c>
      <c r="X876">
        <f>MONTH(Salesdata[[#This Row],[Order Date]])</f>
        <v>8</v>
      </c>
      <c r="Y876" s="21">
        <f>Salesdata[[#This Row],[Ship Date]]-Salesdata[[#This Row],[Order Date]]</f>
        <v>4</v>
      </c>
      <c r="Z876">
        <f>YEAR(Salesdata[[#This Row],[Order Date]])</f>
        <v>2017</v>
      </c>
      <c r="AA876">
        <f>WEEKDAY(Salesdata[[#This Row],[Order Date]],2)</f>
        <v>5</v>
      </c>
      <c r="AB876" s="35">
        <f t="shared" si="13"/>
        <v>43220</v>
      </c>
      <c r="AC876" s="43">
        <f>IFERROR(Salesdata[[#This Row],[Sales]]/Salesdata[[#This Row],[Profit]] * 100%,0)</f>
        <v>2.8571428571428572</v>
      </c>
    </row>
    <row r="877" spans="1:29" x14ac:dyDescent="0.25">
      <c r="A877">
        <v>876</v>
      </c>
      <c r="B877" t="s">
        <v>2709</v>
      </c>
      <c r="C877" s="16">
        <v>42386</v>
      </c>
      <c r="D877" s="16">
        <v>42390</v>
      </c>
      <c r="E877" t="s">
        <v>49</v>
      </c>
      <c r="F877" t="s">
        <v>2134</v>
      </c>
      <c r="G877" t="s">
        <v>2135</v>
      </c>
      <c r="H877" t="s">
        <v>101</v>
      </c>
      <c r="I877" t="s">
        <v>26</v>
      </c>
      <c r="J877" t="s">
        <v>86</v>
      </c>
      <c r="K877" t="s">
        <v>2700</v>
      </c>
      <c r="L877">
        <v>3301</v>
      </c>
      <c r="M877" t="s">
        <v>147</v>
      </c>
      <c r="N877" t="s">
        <v>906</v>
      </c>
      <c r="O877" t="s">
        <v>31</v>
      </c>
      <c r="P877" t="s">
        <v>64</v>
      </c>
      <c r="Q877" t="s">
        <v>907</v>
      </c>
      <c r="R877" s="9">
        <v>322.58999999999997</v>
      </c>
      <c r="S877">
        <v>3</v>
      </c>
      <c r="T877">
        <v>0</v>
      </c>
      <c r="U877" s="9">
        <v>64.518000000000001</v>
      </c>
      <c r="V877" s="9">
        <f>Salesdata[[#This Row],[Sales]]-Salesdata[[#This Row],[Discount Amount]]</f>
        <v>322.58999999999997</v>
      </c>
      <c r="W877" s="9">
        <f>Salesdata[[#This Row],[Sales]]*Salesdata[[#This Row],[Discount]]</f>
        <v>0</v>
      </c>
      <c r="X877">
        <f>MONTH(Salesdata[[#This Row],[Order Date]])</f>
        <v>1</v>
      </c>
      <c r="Y877" s="21">
        <f>Salesdata[[#This Row],[Ship Date]]-Salesdata[[#This Row],[Order Date]]</f>
        <v>4</v>
      </c>
      <c r="Z877">
        <f>YEAR(Salesdata[[#This Row],[Order Date]])</f>
        <v>2016</v>
      </c>
      <c r="AA877">
        <f>WEEKDAY(Salesdata[[#This Row],[Order Date]],2)</f>
        <v>7</v>
      </c>
      <c r="AB877" s="35">
        <f t="shared" si="13"/>
        <v>42429</v>
      </c>
      <c r="AC877" s="43">
        <f>IFERROR(Salesdata[[#This Row],[Sales]]/Salesdata[[#This Row],[Profit]] * 100%,0)</f>
        <v>5</v>
      </c>
    </row>
    <row r="878" spans="1:29" x14ac:dyDescent="0.25">
      <c r="A878">
        <v>877</v>
      </c>
      <c r="B878" t="s">
        <v>2709</v>
      </c>
      <c r="C878" s="16">
        <v>42386</v>
      </c>
      <c r="D878" s="16">
        <v>42390</v>
      </c>
      <c r="E878" t="s">
        <v>49</v>
      </c>
      <c r="F878" t="s">
        <v>2134</v>
      </c>
      <c r="G878" t="s">
        <v>2135</v>
      </c>
      <c r="H878" t="s">
        <v>101</v>
      </c>
      <c r="I878" t="s">
        <v>26</v>
      </c>
      <c r="J878" t="s">
        <v>86</v>
      </c>
      <c r="K878" t="s">
        <v>2700</v>
      </c>
      <c r="L878">
        <v>3301</v>
      </c>
      <c r="M878" t="s">
        <v>147</v>
      </c>
      <c r="N878" t="s">
        <v>1020</v>
      </c>
      <c r="O878" t="s">
        <v>70</v>
      </c>
      <c r="P878" t="s">
        <v>160</v>
      </c>
      <c r="Q878" t="s">
        <v>1021</v>
      </c>
      <c r="R878" s="9">
        <v>29.99</v>
      </c>
      <c r="S878">
        <v>1</v>
      </c>
      <c r="T878">
        <v>0</v>
      </c>
      <c r="U878" s="9">
        <v>13.195600000000001</v>
      </c>
      <c r="V878" s="9">
        <f>Salesdata[[#This Row],[Sales]]-Salesdata[[#This Row],[Discount Amount]]</f>
        <v>29.99</v>
      </c>
      <c r="W878" s="9">
        <f>Salesdata[[#This Row],[Sales]]*Salesdata[[#This Row],[Discount]]</f>
        <v>0</v>
      </c>
      <c r="X878">
        <f>MONTH(Salesdata[[#This Row],[Order Date]])</f>
        <v>1</v>
      </c>
      <c r="Y878" s="21">
        <f>Salesdata[[#This Row],[Ship Date]]-Salesdata[[#This Row],[Order Date]]</f>
        <v>4</v>
      </c>
      <c r="Z878">
        <f>YEAR(Salesdata[[#This Row],[Order Date]])</f>
        <v>2016</v>
      </c>
      <c r="AA878">
        <f>WEEKDAY(Salesdata[[#This Row],[Order Date]],2)</f>
        <v>7</v>
      </c>
      <c r="AB878" s="35">
        <f t="shared" si="13"/>
        <v>42429</v>
      </c>
      <c r="AC878" s="43">
        <f>IFERROR(Salesdata[[#This Row],[Sales]]/Salesdata[[#This Row],[Profit]] * 100%,0)</f>
        <v>2.2727272727272725</v>
      </c>
    </row>
    <row r="879" spans="1:29" x14ac:dyDescent="0.25">
      <c r="A879">
        <v>878</v>
      </c>
      <c r="B879" t="s">
        <v>2709</v>
      </c>
      <c r="C879" s="16">
        <v>42386</v>
      </c>
      <c r="D879" s="16">
        <v>42390</v>
      </c>
      <c r="E879" t="s">
        <v>49</v>
      </c>
      <c r="F879" t="s">
        <v>2134</v>
      </c>
      <c r="G879" t="s">
        <v>2135</v>
      </c>
      <c r="H879" t="s">
        <v>101</v>
      </c>
      <c r="I879" t="s">
        <v>26</v>
      </c>
      <c r="J879" t="s">
        <v>86</v>
      </c>
      <c r="K879" t="s">
        <v>2700</v>
      </c>
      <c r="L879">
        <v>3301</v>
      </c>
      <c r="M879" t="s">
        <v>147</v>
      </c>
      <c r="N879" t="s">
        <v>2710</v>
      </c>
      <c r="O879" t="s">
        <v>70</v>
      </c>
      <c r="P879" t="s">
        <v>160</v>
      </c>
      <c r="Q879" t="s">
        <v>2711</v>
      </c>
      <c r="R879" s="9">
        <v>371.97</v>
      </c>
      <c r="S879">
        <v>3</v>
      </c>
      <c r="T879">
        <v>0</v>
      </c>
      <c r="U879" s="9">
        <v>66.954599999999999</v>
      </c>
      <c r="V879" s="9">
        <f>Salesdata[[#This Row],[Sales]]-Salesdata[[#This Row],[Discount Amount]]</f>
        <v>371.97</v>
      </c>
      <c r="W879" s="9">
        <f>Salesdata[[#This Row],[Sales]]*Salesdata[[#This Row],[Discount]]</f>
        <v>0</v>
      </c>
      <c r="X879">
        <f>MONTH(Salesdata[[#This Row],[Order Date]])</f>
        <v>1</v>
      </c>
      <c r="Y879" s="21">
        <f>Salesdata[[#This Row],[Ship Date]]-Salesdata[[#This Row],[Order Date]]</f>
        <v>4</v>
      </c>
      <c r="Z879">
        <f>YEAR(Salesdata[[#This Row],[Order Date]])</f>
        <v>2016</v>
      </c>
      <c r="AA879">
        <f>WEEKDAY(Salesdata[[#This Row],[Order Date]],2)</f>
        <v>7</v>
      </c>
      <c r="AB879" s="35">
        <f t="shared" si="13"/>
        <v>42429</v>
      </c>
      <c r="AC879" s="43">
        <f>IFERROR(Salesdata[[#This Row],[Sales]]/Salesdata[[#This Row],[Profit]] * 100%,0)</f>
        <v>5.5555555555555562</v>
      </c>
    </row>
    <row r="880" spans="1:29" x14ac:dyDescent="0.25">
      <c r="A880">
        <v>879</v>
      </c>
      <c r="B880" t="s">
        <v>2712</v>
      </c>
      <c r="C880" s="16">
        <v>41899</v>
      </c>
      <c r="D880" s="16">
        <v>41903</v>
      </c>
      <c r="E880" t="s">
        <v>49</v>
      </c>
      <c r="F880" t="s">
        <v>2713</v>
      </c>
      <c r="G880" t="s">
        <v>2714</v>
      </c>
      <c r="H880" t="s">
        <v>101</v>
      </c>
      <c r="I880" t="s">
        <v>26</v>
      </c>
      <c r="J880" t="s">
        <v>145</v>
      </c>
      <c r="K880" t="s">
        <v>146</v>
      </c>
      <c r="L880">
        <v>19120</v>
      </c>
      <c r="M880" t="s">
        <v>147</v>
      </c>
      <c r="N880" t="s">
        <v>2715</v>
      </c>
      <c r="O880" t="s">
        <v>45</v>
      </c>
      <c r="P880" t="s">
        <v>74</v>
      </c>
      <c r="Q880" t="s">
        <v>2716</v>
      </c>
      <c r="R880" s="9">
        <v>5.8920000000000003</v>
      </c>
      <c r="S880">
        <v>4</v>
      </c>
      <c r="T880">
        <v>0.7</v>
      </c>
      <c r="U880" s="9">
        <v>-4.1243999999999996</v>
      </c>
      <c r="V880" s="9">
        <f>Salesdata[[#This Row],[Sales]]-Salesdata[[#This Row],[Discount Amount]]</f>
        <v>1.7676000000000007</v>
      </c>
      <c r="W880" s="9">
        <f>Salesdata[[#This Row],[Sales]]*Salesdata[[#This Row],[Discount]]</f>
        <v>4.1243999999999996</v>
      </c>
      <c r="X880">
        <f>MONTH(Salesdata[[#This Row],[Order Date]])</f>
        <v>9</v>
      </c>
      <c r="Y880" s="21">
        <f>Salesdata[[#This Row],[Ship Date]]-Salesdata[[#This Row],[Order Date]]</f>
        <v>4</v>
      </c>
      <c r="Z880">
        <f>YEAR(Salesdata[[#This Row],[Order Date]])</f>
        <v>2014</v>
      </c>
      <c r="AA880">
        <f>WEEKDAY(Salesdata[[#This Row],[Order Date]],2)</f>
        <v>3</v>
      </c>
      <c r="AB880" s="35">
        <f t="shared" si="13"/>
        <v>42185</v>
      </c>
      <c r="AC880" s="43">
        <f>IFERROR(Salesdata[[#This Row],[Sales]]/Salesdata[[#This Row],[Profit]] * 100%,0)</f>
        <v>-1.4285714285714288</v>
      </c>
    </row>
    <row r="881" spans="1:29" x14ac:dyDescent="0.25">
      <c r="A881">
        <v>880</v>
      </c>
      <c r="B881" t="s">
        <v>2717</v>
      </c>
      <c r="C881" s="16">
        <v>43069</v>
      </c>
      <c r="D881" s="16">
        <v>43071</v>
      </c>
      <c r="E881" t="s">
        <v>22</v>
      </c>
      <c r="F881" t="s">
        <v>99</v>
      </c>
      <c r="G881" t="s">
        <v>100</v>
      </c>
      <c r="H881" t="s">
        <v>101</v>
      </c>
      <c r="I881" t="s">
        <v>26</v>
      </c>
      <c r="J881" t="s">
        <v>265</v>
      </c>
      <c r="K881" t="s">
        <v>266</v>
      </c>
      <c r="L881">
        <v>10024</v>
      </c>
      <c r="M881" t="s">
        <v>147</v>
      </c>
      <c r="N881" t="s">
        <v>2718</v>
      </c>
      <c r="O881" t="s">
        <v>45</v>
      </c>
      <c r="P881" t="s">
        <v>74</v>
      </c>
      <c r="Q881" t="s">
        <v>2719</v>
      </c>
      <c r="R881" s="9">
        <v>68.471999999999994</v>
      </c>
      <c r="S881">
        <v>3</v>
      </c>
      <c r="T881">
        <v>0.2</v>
      </c>
      <c r="U881" s="9">
        <v>23.109300000000001</v>
      </c>
      <c r="V881" s="9">
        <f>Salesdata[[#This Row],[Sales]]-Salesdata[[#This Row],[Discount Amount]]</f>
        <v>54.777599999999993</v>
      </c>
      <c r="W881" s="9">
        <f>Salesdata[[#This Row],[Sales]]*Salesdata[[#This Row],[Discount]]</f>
        <v>13.6944</v>
      </c>
      <c r="X881">
        <f>MONTH(Salesdata[[#This Row],[Order Date]])</f>
        <v>11</v>
      </c>
      <c r="Y881" s="21">
        <f>Salesdata[[#This Row],[Ship Date]]-Salesdata[[#This Row],[Order Date]]</f>
        <v>2</v>
      </c>
      <c r="Z881">
        <f>YEAR(Salesdata[[#This Row],[Order Date]])</f>
        <v>2017</v>
      </c>
      <c r="AA881">
        <f>WEEKDAY(Salesdata[[#This Row],[Order Date]],2)</f>
        <v>4</v>
      </c>
      <c r="AB881" s="35">
        <f t="shared" si="13"/>
        <v>43404</v>
      </c>
      <c r="AC881" s="43">
        <f>IFERROR(Salesdata[[#This Row],[Sales]]/Salesdata[[#This Row],[Profit]] * 100%,0)</f>
        <v>2.9629629629629624</v>
      </c>
    </row>
    <row r="882" spans="1:29" x14ac:dyDescent="0.25">
      <c r="A882">
        <v>881</v>
      </c>
      <c r="B882" t="s">
        <v>2717</v>
      </c>
      <c r="C882" s="16">
        <v>43069</v>
      </c>
      <c r="D882" s="16">
        <v>43071</v>
      </c>
      <c r="E882" t="s">
        <v>22</v>
      </c>
      <c r="F882" t="s">
        <v>99</v>
      </c>
      <c r="G882" t="s">
        <v>100</v>
      </c>
      <c r="H882" t="s">
        <v>101</v>
      </c>
      <c r="I882" t="s">
        <v>26</v>
      </c>
      <c r="J882" t="s">
        <v>265</v>
      </c>
      <c r="K882" t="s">
        <v>266</v>
      </c>
      <c r="L882">
        <v>10024</v>
      </c>
      <c r="M882" t="s">
        <v>147</v>
      </c>
      <c r="N882" t="s">
        <v>687</v>
      </c>
      <c r="O882" t="s">
        <v>31</v>
      </c>
      <c r="P882" t="s">
        <v>35</v>
      </c>
      <c r="Q882" t="s">
        <v>688</v>
      </c>
      <c r="R882" s="9">
        <v>1242.9000000000001</v>
      </c>
      <c r="S882">
        <v>5</v>
      </c>
      <c r="T882">
        <v>0.1</v>
      </c>
      <c r="U882" s="9">
        <v>262.39</v>
      </c>
      <c r="V882" s="9">
        <f>Salesdata[[#This Row],[Sales]]-Salesdata[[#This Row],[Discount Amount]]</f>
        <v>1118.6100000000001</v>
      </c>
      <c r="W882" s="9">
        <f>Salesdata[[#This Row],[Sales]]*Salesdata[[#This Row],[Discount]]</f>
        <v>124.29000000000002</v>
      </c>
      <c r="X882">
        <f>MONTH(Salesdata[[#This Row],[Order Date]])</f>
        <v>11</v>
      </c>
      <c r="Y882" s="21">
        <f>Salesdata[[#This Row],[Ship Date]]-Salesdata[[#This Row],[Order Date]]</f>
        <v>2</v>
      </c>
      <c r="Z882">
        <f>YEAR(Salesdata[[#This Row],[Order Date]])</f>
        <v>2017</v>
      </c>
      <c r="AA882">
        <f>WEEKDAY(Salesdata[[#This Row],[Order Date]],2)</f>
        <v>4</v>
      </c>
      <c r="AB882" s="35">
        <f t="shared" si="13"/>
        <v>43404</v>
      </c>
      <c r="AC882" s="43">
        <f>IFERROR(Salesdata[[#This Row],[Sales]]/Salesdata[[#This Row],[Profit]] * 100%,0)</f>
        <v>4.7368421052631584</v>
      </c>
    </row>
    <row r="883" spans="1:29" x14ac:dyDescent="0.25">
      <c r="A883">
        <v>882</v>
      </c>
      <c r="B883" t="s">
        <v>2720</v>
      </c>
      <c r="C883" s="16">
        <v>42286</v>
      </c>
      <c r="D883" s="16">
        <v>42290</v>
      </c>
      <c r="E883" t="s">
        <v>49</v>
      </c>
      <c r="F883" t="s">
        <v>507</v>
      </c>
      <c r="G883" t="s">
        <v>508</v>
      </c>
      <c r="H883" t="s">
        <v>25</v>
      </c>
      <c r="I883" t="s">
        <v>26</v>
      </c>
      <c r="J883" t="s">
        <v>317</v>
      </c>
      <c r="K883" t="s">
        <v>318</v>
      </c>
      <c r="L883">
        <v>22153</v>
      </c>
      <c r="M883" t="s">
        <v>29</v>
      </c>
      <c r="N883" t="s">
        <v>1639</v>
      </c>
      <c r="O883" t="s">
        <v>45</v>
      </c>
      <c r="P883" t="s">
        <v>58</v>
      </c>
      <c r="Q883" t="s">
        <v>1640</v>
      </c>
      <c r="R883" s="9">
        <v>30.84</v>
      </c>
      <c r="S883">
        <v>2</v>
      </c>
      <c r="T883">
        <v>0</v>
      </c>
      <c r="U883" s="9">
        <v>8.3268000000000004</v>
      </c>
      <c r="V883" s="9">
        <f>Salesdata[[#This Row],[Sales]]-Salesdata[[#This Row],[Discount Amount]]</f>
        <v>30.84</v>
      </c>
      <c r="W883" s="9">
        <f>Salesdata[[#This Row],[Sales]]*Salesdata[[#This Row],[Discount]]</f>
        <v>0</v>
      </c>
      <c r="X883">
        <f>MONTH(Salesdata[[#This Row],[Order Date]])</f>
        <v>10</v>
      </c>
      <c r="Y883" s="21">
        <f>Salesdata[[#This Row],[Ship Date]]-Salesdata[[#This Row],[Order Date]]</f>
        <v>4</v>
      </c>
      <c r="Z883">
        <f>YEAR(Salesdata[[#This Row],[Order Date]])</f>
        <v>2015</v>
      </c>
      <c r="AA883">
        <f>WEEKDAY(Salesdata[[#This Row],[Order Date]],2)</f>
        <v>5</v>
      </c>
      <c r="AB883" s="35">
        <f t="shared" si="13"/>
        <v>42613</v>
      </c>
      <c r="AC883" s="43">
        <f>IFERROR(Salesdata[[#This Row],[Sales]]/Salesdata[[#This Row],[Profit]] * 100%,0)</f>
        <v>3.7037037037037037</v>
      </c>
    </row>
    <row r="884" spans="1:29" x14ac:dyDescent="0.25">
      <c r="A884">
        <v>883</v>
      </c>
      <c r="B884" t="s">
        <v>2721</v>
      </c>
      <c r="C884" s="16">
        <v>43092</v>
      </c>
      <c r="D884" s="16">
        <v>43092</v>
      </c>
      <c r="E884" t="s">
        <v>1292</v>
      </c>
      <c r="F884" t="s">
        <v>448</v>
      </c>
      <c r="G884" t="s">
        <v>449</v>
      </c>
      <c r="H884" t="s">
        <v>25</v>
      </c>
      <c r="I884" t="s">
        <v>26</v>
      </c>
      <c r="J884" t="s">
        <v>126</v>
      </c>
      <c r="K884" t="s">
        <v>42</v>
      </c>
      <c r="L884">
        <v>94109</v>
      </c>
      <c r="M884" t="s">
        <v>43</v>
      </c>
      <c r="N884" t="s">
        <v>2261</v>
      </c>
      <c r="O884" t="s">
        <v>45</v>
      </c>
      <c r="P884" t="s">
        <v>67</v>
      </c>
      <c r="Q884" t="s">
        <v>2262</v>
      </c>
      <c r="R884" s="9">
        <v>13.48</v>
      </c>
      <c r="S884">
        <v>4</v>
      </c>
      <c r="T884">
        <v>0</v>
      </c>
      <c r="U884" s="9">
        <v>5.9311999999999996</v>
      </c>
      <c r="V884" s="9">
        <f>Salesdata[[#This Row],[Sales]]-Salesdata[[#This Row],[Discount Amount]]</f>
        <v>13.48</v>
      </c>
      <c r="W884" s="9">
        <f>Salesdata[[#This Row],[Sales]]*Salesdata[[#This Row],[Discount]]</f>
        <v>0</v>
      </c>
      <c r="X884">
        <f>MONTH(Salesdata[[#This Row],[Order Date]])</f>
        <v>12</v>
      </c>
      <c r="Y884" s="21">
        <f>Salesdata[[#This Row],[Ship Date]]-Salesdata[[#This Row],[Order Date]]</f>
        <v>0</v>
      </c>
      <c r="Z884">
        <f>YEAR(Salesdata[[#This Row],[Order Date]])</f>
        <v>2017</v>
      </c>
      <c r="AA884">
        <f>WEEKDAY(Salesdata[[#This Row],[Order Date]],2)</f>
        <v>6</v>
      </c>
      <c r="AB884" s="35">
        <f t="shared" si="13"/>
        <v>43465</v>
      </c>
      <c r="AC884" s="43">
        <f>IFERROR(Salesdata[[#This Row],[Sales]]/Salesdata[[#This Row],[Profit]] * 100%,0)</f>
        <v>2.2727272727272729</v>
      </c>
    </row>
    <row r="885" spans="1:29" x14ac:dyDescent="0.25">
      <c r="A885">
        <v>884</v>
      </c>
      <c r="B885" t="s">
        <v>2722</v>
      </c>
      <c r="C885" s="16">
        <v>42665</v>
      </c>
      <c r="D885" s="16">
        <v>42667</v>
      </c>
      <c r="E885" t="s">
        <v>187</v>
      </c>
      <c r="F885" t="s">
        <v>2723</v>
      </c>
      <c r="G885" t="s">
        <v>2724</v>
      </c>
      <c r="H885" t="s">
        <v>101</v>
      </c>
      <c r="I885" t="s">
        <v>26</v>
      </c>
      <c r="J885" t="s">
        <v>881</v>
      </c>
      <c r="K885" t="s">
        <v>237</v>
      </c>
      <c r="L885">
        <v>48227</v>
      </c>
      <c r="M885" t="s">
        <v>104</v>
      </c>
      <c r="N885" t="s">
        <v>2115</v>
      </c>
      <c r="O885" t="s">
        <v>31</v>
      </c>
      <c r="P885" t="s">
        <v>64</v>
      </c>
      <c r="Q885" t="s">
        <v>2116</v>
      </c>
      <c r="R885" s="9">
        <v>31.4</v>
      </c>
      <c r="S885">
        <v>5</v>
      </c>
      <c r="T885">
        <v>0</v>
      </c>
      <c r="U885" s="9">
        <v>10.048</v>
      </c>
      <c r="V885" s="9">
        <f>Salesdata[[#This Row],[Sales]]-Salesdata[[#This Row],[Discount Amount]]</f>
        <v>31.4</v>
      </c>
      <c r="W885" s="9">
        <f>Salesdata[[#This Row],[Sales]]*Salesdata[[#This Row],[Discount]]</f>
        <v>0</v>
      </c>
      <c r="X885">
        <f>MONTH(Salesdata[[#This Row],[Order Date]])</f>
        <v>10</v>
      </c>
      <c r="Y885" s="21">
        <f>Salesdata[[#This Row],[Ship Date]]-Salesdata[[#This Row],[Order Date]]</f>
        <v>2</v>
      </c>
      <c r="Z885">
        <f>YEAR(Salesdata[[#This Row],[Order Date]])</f>
        <v>2016</v>
      </c>
      <c r="AA885">
        <f>WEEKDAY(Salesdata[[#This Row],[Order Date]],2)</f>
        <v>6</v>
      </c>
      <c r="AB885" s="35">
        <f t="shared" si="13"/>
        <v>42978</v>
      </c>
      <c r="AC885" s="43">
        <f>IFERROR(Salesdata[[#This Row],[Sales]]/Salesdata[[#This Row],[Profit]] * 100%,0)</f>
        <v>3.125</v>
      </c>
    </row>
    <row r="886" spans="1:29" x14ac:dyDescent="0.25">
      <c r="A886">
        <v>885</v>
      </c>
      <c r="B886" t="s">
        <v>2725</v>
      </c>
      <c r="C886" s="16">
        <v>41758</v>
      </c>
      <c r="D886" s="16">
        <v>41763</v>
      </c>
      <c r="E886" t="s">
        <v>49</v>
      </c>
      <c r="F886" t="s">
        <v>2726</v>
      </c>
      <c r="G886" t="s">
        <v>2727</v>
      </c>
      <c r="H886" t="s">
        <v>25</v>
      </c>
      <c r="I886" t="s">
        <v>26</v>
      </c>
      <c r="J886" t="s">
        <v>388</v>
      </c>
      <c r="K886" t="s">
        <v>266</v>
      </c>
      <c r="L886">
        <v>14609</v>
      </c>
      <c r="M886" t="s">
        <v>147</v>
      </c>
      <c r="N886" t="s">
        <v>2728</v>
      </c>
      <c r="O886" t="s">
        <v>31</v>
      </c>
      <c r="P886" t="s">
        <v>64</v>
      </c>
      <c r="Q886" t="s">
        <v>2729</v>
      </c>
      <c r="R886" s="9">
        <v>17.46</v>
      </c>
      <c r="S886">
        <v>2</v>
      </c>
      <c r="T886">
        <v>0</v>
      </c>
      <c r="U886" s="9">
        <v>5.9363999999999999</v>
      </c>
      <c r="V886" s="9">
        <f>Salesdata[[#This Row],[Sales]]-Salesdata[[#This Row],[Discount Amount]]</f>
        <v>17.46</v>
      </c>
      <c r="W886" s="9">
        <f>Salesdata[[#This Row],[Sales]]*Salesdata[[#This Row],[Discount]]</f>
        <v>0</v>
      </c>
      <c r="X886">
        <f>MONTH(Salesdata[[#This Row],[Order Date]])</f>
        <v>4</v>
      </c>
      <c r="Y886" s="21">
        <f>Salesdata[[#This Row],[Ship Date]]-Salesdata[[#This Row],[Order Date]]</f>
        <v>5</v>
      </c>
      <c r="Z886">
        <f>YEAR(Salesdata[[#This Row],[Order Date]])</f>
        <v>2014</v>
      </c>
      <c r="AA886">
        <f>WEEKDAY(Salesdata[[#This Row],[Order Date]],2)</f>
        <v>2</v>
      </c>
      <c r="AB886" s="35">
        <f t="shared" si="13"/>
        <v>41882</v>
      </c>
      <c r="AC886" s="43">
        <f>IFERROR(Salesdata[[#This Row],[Sales]]/Salesdata[[#This Row],[Profit]] * 100%,0)</f>
        <v>2.9411764705882355</v>
      </c>
    </row>
    <row r="887" spans="1:29" x14ac:dyDescent="0.25">
      <c r="A887">
        <v>886</v>
      </c>
      <c r="B887" t="s">
        <v>2730</v>
      </c>
      <c r="C887" s="16">
        <v>42119</v>
      </c>
      <c r="D887" s="16">
        <v>42122</v>
      </c>
      <c r="E887" t="s">
        <v>22</v>
      </c>
      <c r="F887" t="s">
        <v>2731</v>
      </c>
      <c r="G887" t="s">
        <v>2732</v>
      </c>
      <c r="H887" t="s">
        <v>40</v>
      </c>
      <c r="I887" t="s">
        <v>26</v>
      </c>
      <c r="J887" t="s">
        <v>41</v>
      </c>
      <c r="K887" t="s">
        <v>42</v>
      </c>
      <c r="L887">
        <v>90045</v>
      </c>
      <c r="M887" t="s">
        <v>43</v>
      </c>
      <c r="N887" t="s">
        <v>2733</v>
      </c>
      <c r="O887" t="s">
        <v>45</v>
      </c>
      <c r="P887" t="s">
        <v>74</v>
      </c>
      <c r="Q887" t="s">
        <v>2734</v>
      </c>
      <c r="R887" s="9">
        <v>13.944000000000001</v>
      </c>
      <c r="S887">
        <v>3</v>
      </c>
      <c r="T887">
        <v>0.2</v>
      </c>
      <c r="U887" s="9">
        <v>4.5317999999999996</v>
      </c>
      <c r="V887" s="9">
        <f>Salesdata[[#This Row],[Sales]]-Salesdata[[#This Row],[Discount Amount]]</f>
        <v>11.155200000000001</v>
      </c>
      <c r="W887" s="9">
        <f>Salesdata[[#This Row],[Sales]]*Salesdata[[#This Row],[Discount]]</f>
        <v>2.7888000000000002</v>
      </c>
      <c r="X887">
        <f>MONTH(Salesdata[[#This Row],[Order Date]])</f>
        <v>4</v>
      </c>
      <c r="Y887" s="21">
        <f>Salesdata[[#This Row],[Ship Date]]-Salesdata[[#This Row],[Order Date]]</f>
        <v>3</v>
      </c>
      <c r="Z887">
        <f>YEAR(Salesdata[[#This Row],[Order Date]])</f>
        <v>2015</v>
      </c>
      <c r="AA887">
        <f>WEEKDAY(Salesdata[[#This Row],[Order Date]],2)</f>
        <v>6</v>
      </c>
      <c r="AB887" s="35">
        <f t="shared" si="13"/>
        <v>42247</v>
      </c>
      <c r="AC887" s="43">
        <f>IFERROR(Salesdata[[#This Row],[Sales]]/Salesdata[[#This Row],[Profit]] * 100%,0)</f>
        <v>3.0769230769230775</v>
      </c>
    </row>
    <row r="888" spans="1:29" x14ac:dyDescent="0.25">
      <c r="A888">
        <v>887</v>
      </c>
      <c r="B888" t="s">
        <v>2735</v>
      </c>
      <c r="C888" s="16">
        <v>42912</v>
      </c>
      <c r="D888" s="16">
        <v>42918</v>
      </c>
      <c r="E888" t="s">
        <v>49</v>
      </c>
      <c r="F888" t="s">
        <v>1896</v>
      </c>
      <c r="G888" t="s">
        <v>1897</v>
      </c>
      <c r="H888" t="s">
        <v>25</v>
      </c>
      <c r="I888" t="s">
        <v>26</v>
      </c>
      <c r="J888" t="s">
        <v>949</v>
      </c>
      <c r="K888" t="s">
        <v>42</v>
      </c>
      <c r="L888">
        <v>92105</v>
      </c>
      <c r="M888" t="s">
        <v>43</v>
      </c>
      <c r="N888" t="s">
        <v>2736</v>
      </c>
      <c r="O888" t="s">
        <v>45</v>
      </c>
      <c r="P888" t="s">
        <v>58</v>
      </c>
      <c r="Q888" t="s">
        <v>2737</v>
      </c>
      <c r="R888" s="9">
        <v>83.76</v>
      </c>
      <c r="S888">
        <v>12</v>
      </c>
      <c r="T888">
        <v>0</v>
      </c>
      <c r="U888" s="9">
        <v>1.6752</v>
      </c>
      <c r="V888" s="9">
        <f>Salesdata[[#This Row],[Sales]]-Salesdata[[#This Row],[Discount Amount]]</f>
        <v>83.76</v>
      </c>
      <c r="W888" s="9">
        <f>Salesdata[[#This Row],[Sales]]*Salesdata[[#This Row],[Discount]]</f>
        <v>0</v>
      </c>
      <c r="X888">
        <f>MONTH(Salesdata[[#This Row],[Order Date]])</f>
        <v>6</v>
      </c>
      <c r="Y888" s="21">
        <f>Salesdata[[#This Row],[Ship Date]]-Salesdata[[#This Row],[Order Date]]</f>
        <v>6</v>
      </c>
      <c r="Z888">
        <f>YEAR(Salesdata[[#This Row],[Order Date]])</f>
        <v>2017</v>
      </c>
      <c r="AA888">
        <f>WEEKDAY(Salesdata[[#This Row],[Order Date]],2)</f>
        <v>1</v>
      </c>
      <c r="AB888" s="35">
        <f t="shared" si="13"/>
        <v>43100</v>
      </c>
      <c r="AC888" s="43">
        <f>IFERROR(Salesdata[[#This Row],[Sales]]/Salesdata[[#This Row],[Profit]] * 100%,0)</f>
        <v>50</v>
      </c>
    </row>
    <row r="889" spans="1:29" x14ac:dyDescent="0.25">
      <c r="A889">
        <v>888</v>
      </c>
      <c r="B889" t="s">
        <v>2738</v>
      </c>
      <c r="C889" s="16">
        <v>43022</v>
      </c>
      <c r="D889" s="16">
        <v>43027</v>
      </c>
      <c r="E889" t="s">
        <v>49</v>
      </c>
      <c r="F889" t="s">
        <v>2739</v>
      </c>
      <c r="G889" t="s">
        <v>2740</v>
      </c>
      <c r="H889" t="s">
        <v>101</v>
      </c>
      <c r="I889" t="s">
        <v>26</v>
      </c>
      <c r="J889" t="s">
        <v>381</v>
      </c>
      <c r="K889" t="s">
        <v>2741</v>
      </c>
      <c r="L889">
        <v>21044</v>
      </c>
      <c r="M889" t="s">
        <v>147</v>
      </c>
      <c r="N889" t="s">
        <v>293</v>
      </c>
      <c r="O889" t="s">
        <v>45</v>
      </c>
      <c r="P889" t="s">
        <v>74</v>
      </c>
      <c r="Q889" t="s">
        <v>294</v>
      </c>
      <c r="R889" s="9">
        <v>37.659999999999997</v>
      </c>
      <c r="S889">
        <v>7</v>
      </c>
      <c r="T889">
        <v>0</v>
      </c>
      <c r="U889" s="9">
        <v>18.453399999999998</v>
      </c>
      <c r="V889" s="9">
        <f>Salesdata[[#This Row],[Sales]]-Salesdata[[#This Row],[Discount Amount]]</f>
        <v>37.659999999999997</v>
      </c>
      <c r="W889" s="9">
        <f>Salesdata[[#This Row],[Sales]]*Salesdata[[#This Row],[Discount]]</f>
        <v>0</v>
      </c>
      <c r="X889">
        <f>MONTH(Salesdata[[#This Row],[Order Date]])</f>
        <v>10</v>
      </c>
      <c r="Y889" s="21">
        <f>Salesdata[[#This Row],[Ship Date]]-Salesdata[[#This Row],[Order Date]]</f>
        <v>5</v>
      </c>
      <c r="Z889">
        <f>YEAR(Salesdata[[#This Row],[Order Date]])</f>
        <v>2017</v>
      </c>
      <c r="AA889">
        <f>WEEKDAY(Salesdata[[#This Row],[Order Date]],2)</f>
        <v>6</v>
      </c>
      <c r="AB889" s="35">
        <f t="shared" si="13"/>
        <v>43343</v>
      </c>
      <c r="AC889" s="43">
        <f>IFERROR(Salesdata[[#This Row],[Sales]]/Salesdata[[#This Row],[Profit]] * 100%,0)</f>
        <v>2.0408163265306123</v>
      </c>
    </row>
    <row r="890" spans="1:29" x14ac:dyDescent="0.25">
      <c r="A890">
        <v>889</v>
      </c>
      <c r="B890" t="s">
        <v>2742</v>
      </c>
      <c r="C890" s="16">
        <v>41982</v>
      </c>
      <c r="D890" s="16">
        <v>41989</v>
      </c>
      <c r="E890" t="s">
        <v>49</v>
      </c>
      <c r="F890" t="s">
        <v>2637</v>
      </c>
      <c r="G890" t="s">
        <v>2638</v>
      </c>
      <c r="H890" t="s">
        <v>40</v>
      </c>
      <c r="I890" t="s">
        <v>26</v>
      </c>
      <c r="J890" t="s">
        <v>126</v>
      </c>
      <c r="K890" t="s">
        <v>42</v>
      </c>
      <c r="L890">
        <v>94122</v>
      </c>
      <c r="M890" t="s">
        <v>43</v>
      </c>
      <c r="N890" t="s">
        <v>1469</v>
      </c>
      <c r="O890" t="s">
        <v>45</v>
      </c>
      <c r="P890" t="s">
        <v>89</v>
      </c>
      <c r="Q890" t="s">
        <v>1470</v>
      </c>
      <c r="R890" s="9">
        <v>34.68</v>
      </c>
      <c r="S890">
        <v>6</v>
      </c>
      <c r="T890">
        <v>0</v>
      </c>
      <c r="U890" s="9">
        <v>16.993200000000002</v>
      </c>
      <c r="V890" s="9">
        <f>Salesdata[[#This Row],[Sales]]-Salesdata[[#This Row],[Discount Amount]]</f>
        <v>34.68</v>
      </c>
      <c r="W890" s="9">
        <f>Salesdata[[#This Row],[Sales]]*Salesdata[[#This Row],[Discount]]</f>
        <v>0</v>
      </c>
      <c r="X890">
        <f>MONTH(Salesdata[[#This Row],[Order Date]])</f>
        <v>12</v>
      </c>
      <c r="Y890" s="21">
        <f>Salesdata[[#This Row],[Ship Date]]-Salesdata[[#This Row],[Order Date]]</f>
        <v>7</v>
      </c>
      <c r="Z890">
        <f>YEAR(Salesdata[[#This Row],[Order Date]])</f>
        <v>2014</v>
      </c>
      <c r="AA890">
        <f>WEEKDAY(Salesdata[[#This Row],[Order Date]],2)</f>
        <v>2</v>
      </c>
      <c r="AB890" s="35">
        <f t="shared" si="13"/>
        <v>42369</v>
      </c>
      <c r="AC890" s="43">
        <f>IFERROR(Salesdata[[#This Row],[Sales]]/Salesdata[[#This Row],[Profit]] * 100%,0)</f>
        <v>2.0408163265306118</v>
      </c>
    </row>
    <row r="891" spans="1:29" x14ac:dyDescent="0.25">
      <c r="A891">
        <v>890</v>
      </c>
      <c r="B891" t="s">
        <v>2743</v>
      </c>
      <c r="C891" s="16">
        <v>42906</v>
      </c>
      <c r="D891" s="16">
        <v>42912</v>
      </c>
      <c r="E891" t="s">
        <v>49</v>
      </c>
      <c r="F891" t="s">
        <v>1649</v>
      </c>
      <c r="G891" t="s">
        <v>1650</v>
      </c>
      <c r="H891" t="s">
        <v>25</v>
      </c>
      <c r="I891" t="s">
        <v>26</v>
      </c>
      <c r="J891" t="s">
        <v>1503</v>
      </c>
      <c r="K891" t="s">
        <v>266</v>
      </c>
      <c r="L891">
        <v>10801</v>
      </c>
      <c r="M891" t="s">
        <v>147</v>
      </c>
      <c r="N891" t="s">
        <v>2744</v>
      </c>
      <c r="O891" t="s">
        <v>70</v>
      </c>
      <c r="P891" t="s">
        <v>160</v>
      </c>
      <c r="Q891" t="s">
        <v>2745</v>
      </c>
      <c r="R891" s="9">
        <v>149.94999999999999</v>
      </c>
      <c r="S891">
        <v>5</v>
      </c>
      <c r="T891">
        <v>0</v>
      </c>
      <c r="U891" s="9">
        <v>14.994999999999999</v>
      </c>
      <c r="V891" s="9">
        <f>Salesdata[[#This Row],[Sales]]-Salesdata[[#This Row],[Discount Amount]]</f>
        <v>149.94999999999999</v>
      </c>
      <c r="W891" s="9">
        <f>Salesdata[[#This Row],[Sales]]*Salesdata[[#This Row],[Discount]]</f>
        <v>0</v>
      </c>
      <c r="X891">
        <f>MONTH(Salesdata[[#This Row],[Order Date]])</f>
        <v>6</v>
      </c>
      <c r="Y891" s="21">
        <f>Salesdata[[#This Row],[Ship Date]]-Salesdata[[#This Row],[Order Date]]</f>
        <v>6</v>
      </c>
      <c r="Z891">
        <f>YEAR(Salesdata[[#This Row],[Order Date]])</f>
        <v>2017</v>
      </c>
      <c r="AA891">
        <f>WEEKDAY(Salesdata[[#This Row],[Order Date]],2)</f>
        <v>2</v>
      </c>
      <c r="AB891" s="35">
        <f t="shared" si="13"/>
        <v>43100</v>
      </c>
      <c r="AC891" s="43">
        <f>IFERROR(Salesdata[[#This Row],[Sales]]/Salesdata[[#This Row],[Profit]] * 100%,0)</f>
        <v>10</v>
      </c>
    </row>
    <row r="892" spans="1:29" x14ac:dyDescent="0.25">
      <c r="A892">
        <v>891</v>
      </c>
      <c r="B892" t="s">
        <v>2743</v>
      </c>
      <c r="C892" s="16">
        <v>42906</v>
      </c>
      <c r="D892" s="16">
        <v>42912</v>
      </c>
      <c r="E892" t="s">
        <v>49</v>
      </c>
      <c r="F892" t="s">
        <v>1649</v>
      </c>
      <c r="G892" t="s">
        <v>1650</v>
      </c>
      <c r="H892" t="s">
        <v>25</v>
      </c>
      <c r="I892" t="s">
        <v>26</v>
      </c>
      <c r="J892" t="s">
        <v>1503</v>
      </c>
      <c r="K892" t="s">
        <v>266</v>
      </c>
      <c r="L892">
        <v>10801</v>
      </c>
      <c r="M892" t="s">
        <v>147</v>
      </c>
      <c r="N892" t="s">
        <v>1600</v>
      </c>
      <c r="O892" t="s">
        <v>45</v>
      </c>
      <c r="P892" t="s">
        <v>74</v>
      </c>
      <c r="Q892" t="s">
        <v>1601</v>
      </c>
      <c r="R892" s="9">
        <v>51.311999999999998</v>
      </c>
      <c r="S892">
        <v>3</v>
      </c>
      <c r="T892">
        <v>0.2</v>
      </c>
      <c r="U892" s="9">
        <v>18.6006</v>
      </c>
      <c r="V892" s="9">
        <f>Salesdata[[#This Row],[Sales]]-Salesdata[[#This Row],[Discount Amount]]</f>
        <v>41.049599999999998</v>
      </c>
      <c r="W892" s="9">
        <f>Salesdata[[#This Row],[Sales]]*Salesdata[[#This Row],[Discount]]</f>
        <v>10.2624</v>
      </c>
      <c r="X892">
        <f>MONTH(Salesdata[[#This Row],[Order Date]])</f>
        <v>6</v>
      </c>
      <c r="Y892" s="21">
        <f>Salesdata[[#This Row],[Ship Date]]-Salesdata[[#This Row],[Order Date]]</f>
        <v>6</v>
      </c>
      <c r="Z892">
        <f>YEAR(Salesdata[[#This Row],[Order Date]])</f>
        <v>2017</v>
      </c>
      <c r="AA892">
        <f>WEEKDAY(Salesdata[[#This Row],[Order Date]],2)</f>
        <v>2</v>
      </c>
      <c r="AB892" s="35">
        <f t="shared" si="13"/>
        <v>43100</v>
      </c>
      <c r="AC892" s="43">
        <f>IFERROR(Salesdata[[#This Row],[Sales]]/Salesdata[[#This Row],[Profit]] * 100%,0)</f>
        <v>2.7586206896551722</v>
      </c>
    </row>
    <row r="893" spans="1:29" x14ac:dyDescent="0.25">
      <c r="A893">
        <v>892</v>
      </c>
      <c r="B893" t="s">
        <v>2746</v>
      </c>
      <c r="C893" s="16">
        <v>42912</v>
      </c>
      <c r="D893" s="16">
        <v>42913</v>
      </c>
      <c r="E893" t="s">
        <v>187</v>
      </c>
      <c r="F893" t="s">
        <v>2288</v>
      </c>
      <c r="G893" t="s">
        <v>2289</v>
      </c>
      <c r="H893" t="s">
        <v>101</v>
      </c>
      <c r="I893" t="s">
        <v>26</v>
      </c>
      <c r="J893" t="s">
        <v>881</v>
      </c>
      <c r="K893" t="s">
        <v>237</v>
      </c>
      <c r="L893">
        <v>48227</v>
      </c>
      <c r="M893" t="s">
        <v>104</v>
      </c>
      <c r="N893" t="s">
        <v>2747</v>
      </c>
      <c r="O893" t="s">
        <v>45</v>
      </c>
      <c r="P893" t="s">
        <v>89</v>
      </c>
      <c r="Q893" t="s">
        <v>2748</v>
      </c>
      <c r="R893" s="9">
        <v>4.54</v>
      </c>
      <c r="S893">
        <v>1</v>
      </c>
      <c r="T893">
        <v>0</v>
      </c>
      <c r="U893" s="9">
        <v>2.0430000000000001</v>
      </c>
      <c r="V893" s="9">
        <f>Salesdata[[#This Row],[Sales]]-Salesdata[[#This Row],[Discount Amount]]</f>
        <v>4.54</v>
      </c>
      <c r="W893" s="9">
        <f>Salesdata[[#This Row],[Sales]]*Salesdata[[#This Row],[Discount]]</f>
        <v>0</v>
      </c>
      <c r="X893">
        <f>MONTH(Salesdata[[#This Row],[Order Date]])</f>
        <v>6</v>
      </c>
      <c r="Y893" s="21">
        <f>Salesdata[[#This Row],[Ship Date]]-Salesdata[[#This Row],[Order Date]]</f>
        <v>1</v>
      </c>
      <c r="Z893">
        <f>YEAR(Salesdata[[#This Row],[Order Date]])</f>
        <v>2017</v>
      </c>
      <c r="AA893">
        <f>WEEKDAY(Salesdata[[#This Row],[Order Date]],2)</f>
        <v>1</v>
      </c>
      <c r="AB893" s="35">
        <f t="shared" si="13"/>
        <v>43100</v>
      </c>
      <c r="AC893" s="43">
        <f>IFERROR(Salesdata[[#This Row],[Sales]]/Salesdata[[#This Row],[Profit]] * 100%,0)</f>
        <v>2.2222222222222219</v>
      </c>
    </row>
    <row r="894" spans="1:29" x14ac:dyDescent="0.25">
      <c r="A894">
        <v>893</v>
      </c>
      <c r="B894" t="s">
        <v>2746</v>
      </c>
      <c r="C894" s="16">
        <v>42912</v>
      </c>
      <c r="D894" s="16">
        <v>42913</v>
      </c>
      <c r="E894" t="s">
        <v>187</v>
      </c>
      <c r="F894" t="s">
        <v>2288</v>
      </c>
      <c r="G894" t="s">
        <v>2289</v>
      </c>
      <c r="H894" t="s">
        <v>101</v>
      </c>
      <c r="I894" t="s">
        <v>26</v>
      </c>
      <c r="J894" t="s">
        <v>881</v>
      </c>
      <c r="K894" t="s">
        <v>237</v>
      </c>
      <c r="L894">
        <v>48227</v>
      </c>
      <c r="M894" t="s">
        <v>104</v>
      </c>
      <c r="N894" t="s">
        <v>2749</v>
      </c>
      <c r="O894" t="s">
        <v>45</v>
      </c>
      <c r="P894" t="s">
        <v>67</v>
      </c>
      <c r="Q894" t="s">
        <v>2750</v>
      </c>
      <c r="R894" s="9">
        <v>15.92</v>
      </c>
      <c r="S894">
        <v>4</v>
      </c>
      <c r="T894">
        <v>0</v>
      </c>
      <c r="U894" s="9">
        <v>5.4127999999999998</v>
      </c>
      <c r="V894" s="9">
        <f>Salesdata[[#This Row],[Sales]]-Salesdata[[#This Row],[Discount Amount]]</f>
        <v>15.92</v>
      </c>
      <c r="W894" s="9">
        <f>Salesdata[[#This Row],[Sales]]*Salesdata[[#This Row],[Discount]]</f>
        <v>0</v>
      </c>
      <c r="X894">
        <f>MONTH(Salesdata[[#This Row],[Order Date]])</f>
        <v>6</v>
      </c>
      <c r="Y894" s="21">
        <f>Salesdata[[#This Row],[Ship Date]]-Salesdata[[#This Row],[Order Date]]</f>
        <v>1</v>
      </c>
      <c r="Z894">
        <f>YEAR(Salesdata[[#This Row],[Order Date]])</f>
        <v>2017</v>
      </c>
      <c r="AA894">
        <f>WEEKDAY(Salesdata[[#This Row],[Order Date]],2)</f>
        <v>1</v>
      </c>
      <c r="AB894" s="35">
        <f t="shared" si="13"/>
        <v>43100</v>
      </c>
      <c r="AC894" s="43">
        <f>IFERROR(Salesdata[[#This Row],[Sales]]/Salesdata[[#This Row],[Profit]] * 100%,0)</f>
        <v>2.9411764705882355</v>
      </c>
    </row>
    <row r="895" spans="1:29" x14ac:dyDescent="0.25">
      <c r="A895">
        <v>894</v>
      </c>
      <c r="B895" t="s">
        <v>2746</v>
      </c>
      <c r="C895" s="16">
        <v>42912</v>
      </c>
      <c r="D895" s="16">
        <v>42913</v>
      </c>
      <c r="E895" t="s">
        <v>187</v>
      </c>
      <c r="F895" t="s">
        <v>2288</v>
      </c>
      <c r="G895" t="s">
        <v>2289</v>
      </c>
      <c r="H895" t="s">
        <v>101</v>
      </c>
      <c r="I895" t="s">
        <v>26</v>
      </c>
      <c r="J895" t="s">
        <v>881</v>
      </c>
      <c r="K895" t="s">
        <v>237</v>
      </c>
      <c r="L895">
        <v>48227</v>
      </c>
      <c r="M895" t="s">
        <v>104</v>
      </c>
      <c r="N895" t="s">
        <v>2751</v>
      </c>
      <c r="O895" t="s">
        <v>70</v>
      </c>
      <c r="P895" t="s">
        <v>71</v>
      </c>
      <c r="Q895" t="s">
        <v>2752</v>
      </c>
      <c r="R895" s="9">
        <v>543.91999999999996</v>
      </c>
      <c r="S895">
        <v>8</v>
      </c>
      <c r="T895">
        <v>0</v>
      </c>
      <c r="U895" s="9">
        <v>135.97999999999999</v>
      </c>
      <c r="V895" s="9">
        <f>Salesdata[[#This Row],[Sales]]-Salesdata[[#This Row],[Discount Amount]]</f>
        <v>543.91999999999996</v>
      </c>
      <c r="W895" s="9">
        <f>Salesdata[[#This Row],[Sales]]*Salesdata[[#This Row],[Discount]]</f>
        <v>0</v>
      </c>
      <c r="X895">
        <f>MONTH(Salesdata[[#This Row],[Order Date]])</f>
        <v>6</v>
      </c>
      <c r="Y895" s="21">
        <f>Salesdata[[#This Row],[Ship Date]]-Salesdata[[#This Row],[Order Date]]</f>
        <v>1</v>
      </c>
      <c r="Z895">
        <f>YEAR(Salesdata[[#This Row],[Order Date]])</f>
        <v>2017</v>
      </c>
      <c r="AA895">
        <f>WEEKDAY(Salesdata[[#This Row],[Order Date]],2)</f>
        <v>1</v>
      </c>
      <c r="AB895" s="35">
        <f t="shared" si="13"/>
        <v>43100</v>
      </c>
      <c r="AC895" s="43">
        <f>IFERROR(Salesdata[[#This Row],[Sales]]/Salesdata[[#This Row],[Profit]] * 100%,0)</f>
        <v>4</v>
      </c>
    </row>
    <row r="896" spans="1:29" x14ac:dyDescent="0.25">
      <c r="A896">
        <v>895</v>
      </c>
      <c r="B896" t="s">
        <v>2753</v>
      </c>
      <c r="C896" s="16">
        <v>42684</v>
      </c>
      <c r="D896" s="16">
        <v>42686</v>
      </c>
      <c r="E896" t="s">
        <v>187</v>
      </c>
      <c r="F896" t="s">
        <v>2754</v>
      </c>
      <c r="G896" t="s">
        <v>2755</v>
      </c>
      <c r="H896" t="s">
        <v>40</v>
      </c>
      <c r="I896" t="s">
        <v>26</v>
      </c>
      <c r="J896" t="s">
        <v>126</v>
      </c>
      <c r="K896" t="s">
        <v>42</v>
      </c>
      <c r="L896">
        <v>94122</v>
      </c>
      <c r="M896" t="s">
        <v>43</v>
      </c>
      <c r="N896" t="s">
        <v>1308</v>
      </c>
      <c r="O896" t="s">
        <v>45</v>
      </c>
      <c r="P896" t="s">
        <v>58</v>
      </c>
      <c r="Q896" t="s">
        <v>1309</v>
      </c>
      <c r="R896" s="9">
        <v>155.82</v>
      </c>
      <c r="S896">
        <v>7</v>
      </c>
      <c r="T896">
        <v>0</v>
      </c>
      <c r="U896" s="9">
        <v>42.071399999999997</v>
      </c>
      <c r="V896" s="9">
        <f>Salesdata[[#This Row],[Sales]]-Salesdata[[#This Row],[Discount Amount]]</f>
        <v>155.82</v>
      </c>
      <c r="W896" s="9">
        <f>Salesdata[[#This Row],[Sales]]*Salesdata[[#This Row],[Discount]]</f>
        <v>0</v>
      </c>
      <c r="X896">
        <f>MONTH(Salesdata[[#This Row],[Order Date]])</f>
        <v>11</v>
      </c>
      <c r="Y896" s="21">
        <f>Salesdata[[#This Row],[Ship Date]]-Salesdata[[#This Row],[Order Date]]</f>
        <v>2</v>
      </c>
      <c r="Z896">
        <f>YEAR(Salesdata[[#This Row],[Order Date]])</f>
        <v>2016</v>
      </c>
      <c r="AA896">
        <f>WEEKDAY(Salesdata[[#This Row],[Order Date]],2)</f>
        <v>4</v>
      </c>
      <c r="AB896" s="35">
        <f t="shared" si="13"/>
        <v>43039</v>
      </c>
      <c r="AC896" s="43">
        <f>IFERROR(Salesdata[[#This Row],[Sales]]/Salesdata[[#This Row],[Profit]] * 100%,0)</f>
        <v>3.7037037037037037</v>
      </c>
    </row>
    <row r="897" spans="1:29" x14ac:dyDescent="0.25">
      <c r="A897">
        <v>896</v>
      </c>
      <c r="B897" t="s">
        <v>2753</v>
      </c>
      <c r="C897" s="16">
        <v>42684</v>
      </c>
      <c r="D897" s="16">
        <v>42686</v>
      </c>
      <c r="E897" t="s">
        <v>187</v>
      </c>
      <c r="F897" t="s">
        <v>2754</v>
      </c>
      <c r="G897" t="s">
        <v>2755</v>
      </c>
      <c r="H897" t="s">
        <v>40</v>
      </c>
      <c r="I897" t="s">
        <v>26</v>
      </c>
      <c r="J897" t="s">
        <v>126</v>
      </c>
      <c r="K897" t="s">
        <v>42</v>
      </c>
      <c r="L897">
        <v>94122</v>
      </c>
      <c r="M897" t="s">
        <v>43</v>
      </c>
      <c r="N897" t="s">
        <v>2756</v>
      </c>
      <c r="O897" t="s">
        <v>45</v>
      </c>
      <c r="P897" t="s">
        <v>74</v>
      </c>
      <c r="Q897" t="s">
        <v>2757</v>
      </c>
      <c r="R897" s="9">
        <v>70.007999999999996</v>
      </c>
      <c r="S897">
        <v>3</v>
      </c>
      <c r="T897">
        <v>0.2</v>
      </c>
      <c r="U897" s="9">
        <v>24.502800000000001</v>
      </c>
      <c r="V897" s="9">
        <f>Salesdata[[#This Row],[Sales]]-Salesdata[[#This Row],[Discount Amount]]</f>
        <v>56.006399999999999</v>
      </c>
      <c r="W897" s="9">
        <f>Salesdata[[#This Row],[Sales]]*Salesdata[[#This Row],[Discount]]</f>
        <v>14.0016</v>
      </c>
      <c r="X897">
        <f>MONTH(Salesdata[[#This Row],[Order Date]])</f>
        <v>11</v>
      </c>
      <c r="Y897" s="21">
        <f>Salesdata[[#This Row],[Ship Date]]-Salesdata[[#This Row],[Order Date]]</f>
        <v>2</v>
      </c>
      <c r="Z897">
        <f>YEAR(Salesdata[[#This Row],[Order Date]])</f>
        <v>2016</v>
      </c>
      <c r="AA897">
        <f>WEEKDAY(Salesdata[[#This Row],[Order Date]],2)</f>
        <v>4</v>
      </c>
      <c r="AB897" s="35">
        <f t="shared" si="13"/>
        <v>43039</v>
      </c>
      <c r="AC897" s="43">
        <f>IFERROR(Salesdata[[#This Row],[Sales]]/Salesdata[[#This Row],[Profit]] * 100%,0)</f>
        <v>2.8571428571428568</v>
      </c>
    </row>
    <row r="898" spans="1:29" x14ac:dyDescent="0.25">
      <c r="A898">
        <v>897</v>
      </c>
      <c r="B898" t="s">
        <v>2758</v>
      </c>
      <c r="C898" s="16">
        <v>42646</v>
      </c>
      <c r="D898" s="16">
        <v>42649</v>
      </c>
      <c r="E898" t="s">
        <v>22</v>
      </c>
      <c r="F898" t="s">
        <v>2759</v>
      </c>
      <c r="G898" t="s">
        <v>2760</v>
      </c>
      <c r="H898" t="s">
        <v>25</v>
      </c>
      <c r="I898" t="s">
        <v>26</v>
      </c>
      <c r="J898" t="s">
        <v>183</v>
      </c>
      <c r="K898" t="s">
        <v>103</v>
      </c>
      <c r="L898">
        <v>77095</v>
      </c>
      <c r="M898" t="s">
        <v>104</v>
      </c>
      <c r="N898" t="s">
        <v>2761</v>
      </c>
      <c r="O898" t="s">
        <v>45</v>
      </c>
      <c r="P898" t="s">
        <v>172</v>
      </c>
      <c r="Q898" t="s">
        <v>670</v>
      </c>
      <c r="R898" s="9">
        <v>15.648</v>
      </c>
      <c r="S898">
        <v>2</v>
      </c>
      <c r="T898">
        <v>0.2</v>
      </c>
      <c r="U898" s="9">
        <v>5.0856000000000003</v>
      </c>
      <c r="V898" s="9">
        <f>Salesdata[[#This Row],[Sales]]-Salesdata[[#This Row],[Discount Amount]]</f>
        <v>12.5184</v>
      </c>
      <c r="W898" s="9">
        <f>Salesdata[[#This Row],[Sales]]*Salesdata[[#This Row],[Discount]]</f>
        <v>3.1295999999999999</v>
      </c>
      <c r="X898">
        <f>MONTH(Salesdata[[#This Row],[Order Date]])</f>
        <v>10</v>
      </c>
      <c r="Y898" s="21">
        <f>Salesdata[[#This Row],[Ship Date]]-Salesdata[[#This Row],[Order Date]]</f>
        <v>3</v>
      </c>
      <c r="Z898">
        <f>YEAR(Salesdata[[#This Row],[Order Date]])</f>
        <v>2016</v>
      </c>
      <c r="AA898">
        <f>WEEKDAY(Salesdata[[#This Row],[Order Date]],2)</f>
        <v>1</v>
      </c>
      <c r="AB898" s="35">
        <f t="shared" ref="AB898:AB961" si="14">EOMONTH(C898,X898)</f>
        <v>42978</v>
      </c>
      <c r="AC898" s="43">
        <f>IFERROR(Salesdata[[#This Row],[Sales]]/Salesdata[[#This Row],[Profit]] * 100%,0)</f>
        <v>3.0769230769230766</v>
      </c>
    </row>
    <row r="899" spans="1:29" x14ac:dyDescent="0.25">
      <c r="A899">
        <v>898</v>
      </c>
      <c r="B899" t="s">
        <v>2762</v>
      </c>
      <c r="C899" s="16">
        <v>41891</v>
      </c>
      <c r="D899" s="16">
        <v>41897</v>
      </c>
      <c r="E899" t="s">
        <v>49</v>
      </c>
      <c r="F899" t="s">
        <v>2763</v>
      </c>
      <c r="G899" t="s">
        <v>2764</v>
      </c>
      <c r="H899" t="s">
        <v>25</v>
      </c>
      <c r="I899" t="s">
        <v>26</v>
      </c>
      <c r="J899" t="s">
        <v>881</v>
      </c>
      <c r="K899" t="s">
        <v>237</v>
      </c>
      <c r="L899">
        <v>48227</v>
      </c>
      <c r="M899" t="s">
        <v>104</v>
      </c>
      <c r="N899" t="s">
        <v>1671</v>
      </c>
      <c r="O899" t="s">
        <v>45</v>
      </c>
      <c r="P899" t="s">
        <v>46</v>
      </c>
      <c r="Q899" t="s">
        <v>1672</v>
      </c>
      <c r="R899" s="9">
        <v>103.6</v>
      </c>
      <c r="S899">
        <v>7</v>
      </c>
      <c r="T899">
        <v>0</v>
      </c>
      <c r="U899" s="9">
        <v>51.8</v>
      </c>
      <c r="V899" s="9">
        <f>Salesdata[[#This Row],[Sales]]-Salesdata[[#This Row],[Discount Amount]]</f>
        <v>103.6</v>
      </c>
      <c r="W899" s="9">
        <f>Salesdata[[#This Row],[Sales]]*Salesdata[[#This Row],[Discount]]</f>
        <v>0</v>
      </c>
      <c r="X899">
        <f>MONTH(Salesdata[[#This Row],[Order Date]])</f>
        <v>9</v>
      </c>
      <c r="Y899" s="21">
        <f>Salesdata[[#This Row],[Ship Date]]-Salesdata[[#This Row],[Order Date]]</f>
        <v>6</v>
      </c>
      <c r="Z899">
        <f>YEAR(Salesdata[[#This Row],[Order Date]])</f>
        <v>2014</v>
      </c>
      <c r="AA899">
        <f>WEEKDAY(Salesdata[[#This Row],[Order Date]],2)</f>
        <v>2</v>
      </c>
      <c r="AB899" s="35">
        <f t="shared" si="14"/>
        <v>42185</v>
      </c>
      <c r="AC899" s="43">
        <f>IFERROR(Salesdata[[#This Row],[Sales]]/Salesdata[[#This Row],[Profit]] * 100%,0)</f>
        <v>2</v>
      </c>
    </row>
    <row r="900" spans="1:29" x14ac:dyDescent="0.25">
      <c r="A900">
        <v>899</v>
      </c>
      <c r="B900" t="s">
        <v>2765</v>
      </c>
      <c r="C900" s="16">
        <v>43037</v>
      </c>
      <c r="D900" s="16">
        <v>43039</v>
      </c>
      <c r="E900" t="s">
        <v>22</v>
      </c>
      <c r="F900" t="s">
        <v>2766</v>
      </c>
      <c r="G900" t="s">
        <v>2767</v>
      </c>
      <c r="H900" t="s">
        <v>40</v>
      </c>
      <c r="I900" t="s">
        <v>26</v>
      </c>
      <c r="J900" t="s">
        <v>1564</v>
      </c>
      <c r="K900" t="s">
        <v>266</v>
      </c>
      <c r="L900">
        <v>13021</v>
      </c>
      <c r="M900" t="s">
        <v>147</v>
      </c>
      <c r="N900" t="s">
        <v>2768</v>
      </c>
      <c r="O900" t="s">
        <v>45</v>
      </c>
      <c r="P900" t="s">
        <v>89</v>
      </c>
      <c r="Q900" t="s">
        <v>2769</v>
      </c>
      <c r="R900" s="9">
        <v>46.96</v>
      </c>
      <c r="S900">
        <v>8</v>
      </c>
      <c r="T900">
        <v>0</v>
      </c>
      <c r="U900" s="9">
        <v>22.540800000000001</v>
      </c>
      <c r="V900" s="9">
        <f>Salesdata[[#This Row],[Sales]]-Salesdata[[#This Row],[Discount Amount]]</f>
        <v>46.96</v>
      </c>
      <c r="W900" s="9">
        <f>Salesdata[[#This Row],[Sales]]*Salesdata[[#This Row],[Discount]]</f>
        <v>0</v>
      </c>
      <c r="X900">
        <f>MONTH(Salesdata[[#This Row],[Order Date]])</f>
        <v>10</v>
      </c>
      <c r="Y900" s="21">
        <f>Salesdata[[#This Row],[Ship Date]]-Salesdata[[#This Row],[Order Date]]</f>
        <v>2</v>
      </c>
      <c r="Z900">
        <f>YEAR(Salesdata[[#This Row],[Order Date]])</f>
        <v>2017</v>
      </c>
      <c r="AA900">
        <f>WEEKDAY(Salesdata[[#This Row],[Order Date]],2)</f>
        <v>7</v>
      </c>
      <c r="AB900" s="35">
        <f t="shared" si="14"/>
        <v>43343</v>
      </c>
      <c r="AC900" s="43">
        <f>IFERROR(Salesdata[[#This Row],[Sales]]/Salesdata[[#This Row],[Profit]] * 100%,0)</f>
        <v>2.0833333333333335</v>
      </c>
    </row>
    <row r="901" spans="1:29" x14ac:dyDescent="0.25">
      <c r="A901">
        <v>900</v>
      </c>
      <c r="B901" t="s">
        <v>2770</v>
      </c>
      <c r="C901" s="16">
        <v>42470</v>
      </c>
      <c r="D901" s="16">
        <v>42472</v>
      </c>
      <c r="E901" t="s">
        <v>187</v>
      </c>
      <c r="F901" t="s">
        <v>2771</v>
      </c>
      <c r="G901" t="s">
        <v>2772</v>
      </c>
      <c r="H901" t="s">
        <v>40</v>
      </c>
      <c r="I901" t="s">
        <v>26</v>
      </c>
      <c r="J901" t="s">
        <v>317</v>
      </c>
      <c r="K901" t="s">
        <v>497</v>
      </c>
      <c r="L901">
        <v>45503</v>
      </c>
      <c r="M901" t="s">
        <v>147</v>
      </c>
      <c r="N901" t="s">
        <v>2773</v>
      </c>
      <c r="O901" t="s">
        <v>45</v>
      </c>
      <c r="P901" t="s">
        <v>74</v>
      </c>
      <c r="Q901" t="s">
        <v>2774</v>
      </c>
      <c r="R901" s="9">
        <v>8.9039999999999999</v>
      </c>
      <c r="S901">
        <v>2</v>
      </c>
      <c r="T901">
        <v>0.7</v>
      </c>
      <c r="U901" s="9">
        <v>-6.5296000000000003</v>
      </c>
      <c r="V901" s="9">
        <f>Salesdata[[#This Row],[Sales]]-Salesdata[[#This Row],[Discount Amount]]</f>
        <v>2.6712000000000007</v>
      </c>
      <c r="W901" s="9">
        <f>Salesdata[[#This Row],[Sales]]*Salesdata[[#This Row],[Discount]]</f>
        <v>6.2327999999999992</v>
      </c>
      <c r="X901">
        <f>MONTH(Salesdata[[#This Row],[Order Date]])</f>
        <v>4</v>
      </c>
      <c r="Y901" s="21">
        <f>Salesdata[[#This Row],[Ship Date]]-Salesdata[[#This Row],[Order Date]]</f>
        <v>2</v>
      </c>
      <c r="Z901">
        <f>YEAR(Salesdata[[#This Row],[Order Date]])</f>
        <v>2016</v>
      </c>
      <c r="AA901">
        <f>WEEKDAY(Salesdata[[#This Row],[Order Date]],2)</f>
        <v>7</v>
      </c>
      <c r="AB901" s="35">
        <f t="shared" si="14"/>
        <v>42613</v>
      </c>
      <c r="AC901" s="43">
        <f>IFERROR(Salesdata[[#This Row],[Sales]]/Salesdata[[#This Row],[Profit]] * 100%,0)</f>
        <v>-1.3636363636363635</v>
      </c>
    </row>
    <row r="902" spans="1:29" x14ac:dyDescent="0.25">
      <c r="A902">
        <v>901</v>
      </c>
      <c r="B902" t="s">
        <v>2775</v>
      </c>
      <c r="C902" s="16">
        <v>43050</v>
      </c>
      <c r="D902" s="16">
        <v>43052</v>
      </c>
      <c r="E902" t="s">
        <v>187</v>
      </c>
      <c r="F902" t="s">
        <v>1244</v>
      </c>
      <c r="G902" t="s">
        <v>1245</v>
      </c>
      <c r="H902" t="s">
        <v>25</v>
      </c>
      <c r="I902" t="s">
        <v>26</v>
      </c>
      <c r="J902" t="s">
        <v>2776</v>
      </c>
      <c r="K902" t="s">
        <v>103</v>
      </c>
      <c r="L902">
        <v>75043</v>
      </c>
      <c r="M902" t="s">
        <v>104</v>
      </c>
      <c r="N902" t="s">
        <v>2777</v>
      </c>
      <c r="O902" t="s">
        <v>45</v>
      </c>
      <c r="P902" t="s">
        <v>46</v>
      </c>
      <c r="Q902" t="s">
        <v>2778</v>
      </c>
      <c r="R902" s="9">
        <v>10.44</v>
      </c>
      <c r="S902">
        <v>5</v>
      </c>
      <c r="T902">
        <v>0.2</v>
      </c>
      <c r="U902" s="9">
        <v>3.3929999999999998</v>
      </c>
      <c r="V902" s="9">
        <f>Salesdata[[#This Row],[Sales]]-Salesdata[[#This Row],[Discount Amount]]</f>
        <v>8.3520000000000003</v>
      </c>
      <c r="W902" s="9">
        <f>Salesdata[[#This Row],[Sales]]*Salesdata[[#This Row],[Discount]]</f>
        <v>2.0880000000000001</v>
      </c>
      <c r="X902">
        <f>MONTH(Salesdata[[#This Row],[Order Date]])</f>
        <v>11</v>
      </c>
      <c r="Y902" s="21">
        <f>Salesdata[[#This Row],[Ship Date]]-Salesdata[[#This Row],[Order Date]]</f>
        <v>2</v>
      </c>
      <c r="Z902">
        <f>YEAR(Salesdata[[#This Row],[Order Date]])</f>
        <v>2017</v>
      </c>
      <c r="AA902">
        <f>WEEKDAY(Salesdata[[#This Row],[Order Date]],2)</f>
        <v>6</v>
      </c>
      <c r="AB902" s="35">
        <f t="shared" si="14"/>
        <v>43404</v>
      </c>
      <c r="AC902" s="43">
        <f>IFERROR(Salesdata[[#This Row],[Sales]]/Salesdata[[#This Row],[Profit]] * 100%,0)</f>
        <v>3.0769230769230771</v>
      </c>
    </row>
    <row r="903" spans="1:29" x14ac:dyDescent="0.25">
      <c r="A903">
        <v>902</v>
      </c>
      <c r="B903" t="s">
        <v>2775</v>
      </c>
      <c r="C903" s="16">
        <v>43050</v>
      </c>
      <c r="D903" s="16">
        <v>43052</v>
      </c>
      <c r="E903" t="s">
        <v>187</v>
      </c>
      <c r="F903" t="s">
        <v>1244</v>
      </c>
      <c r="G903" t="s">
        <v>1245</v>
      </c>
      <c r="H903" t="s">
        <v>25</v>
      </c>
      <c r="I903" t="s">
        <v>26</v>
      </c>
      <c r="J903" t="s">
        <v>2776</v>
      </c>
      <c r="K903" t="s">
        <v>103</v>
      </c>
      <c r="L903">
        <v>75043</v>
      </c>
      <c r="M903" t="s">
        <v>104</v>
      </c>
      <c r="N903" t="s">
        <v>2779</v>
      </c>
      <c r="O903" t="s">
        <v>45</v>
      </c>
      <c r="P903" t="s">
        <v>74</v>
      </c>
      <c r="Q903" t="s">
        <v>2780</v>
      </c>
      <c r="R903" s="9">
        <v>18.335999999999999</v>
      </c>
      <c r="S903">
        <v>4</v>
      </c>
      <c r="T903">
        <v>0.8</v>
      </c>
      <c r="U903" s="9">
        <v>-32.088000000000001</v>
      </c>
      <c r="V903" s="9">
        <f>Salesdata[[#This Row],[Sales]]-Salesdata[[#This Row],[Discount Amount]]</f>
        <v>3.6671999999999993</v>
      </c>
      <c r="W903" s="9">
        <f>Salesdata[[#This Row],[Sales]]*Salesdata[[#This Row],[Discount]]</f>
        <v>14.668799999999999</v>
      </c>
      <c r="X903">
        <f>MONTH(Salesdata[[#This Row],[Order Date]])</f>
        <v>11</v>
      </c>
      <c r="Y903" s="21">
        <f>Salesdata[[#This Row],[Ship Date]]-Salesdata[[#This Row],[Order Date]]</f>
        <v>2</v>
      </c>
      <c r="Z903">
        <f>YEAR(Salesdata[[#This Row],[Order Date]])</f>
        <v>2017</v>
      </c>
      <c r="AA903">
        <f>WEEKDAY(Salesdata[[#This Row],[Order Date]],2)</f>
        <v>6</v>
      </c>
      <c r="AB903" s="35">
        <f t="shared" si="14"/>
        <v>43404</v>
      </c>
      <c r="AC903" s="43">
        <f>IFERROR(Salesdata[[#This Row],[Sales]]/Salesdata[[#This Row],[Profit]] * 100%,0)</f>
        <v>-0.5714285714285714</v>
      </c>
    </row>
    <row r="904" spans="1:29" x14ac:dyDescent="0.25">
      <c r="A904">
        <v>903</v>
      </c>
      <c r="B904" t="s">
        <v>2781</v>
      </c>
      <c r="C904" s="16">
        <v>42993</v>
      </c>
      <c r="D904" s="16">
        <v>42995</v>
      </c>
      <c r="E904" t="s">
        <v>187</v>
      </c>
      <c r="F904" t="s">
        <v>643</v>
      </c>
      <c r="G904" t="s">
        <v>644</v>
      </c>
      <c r="H904" t="s">
        <v>25</v>
      </c>
      <c r="I904" t="s">
        <v>26</v>
      </c>
      <c r="J904" t="s">
        <v>302</v>
      </c>
      <c r="K904" t="s">
        <v>210</v>
      </c>
      <c r="L904">
        <v>60653</v>
      </c>
      <c r="M904" t="s">
        <v>104</v>
      </c>
      <c r="N904" t="s">
        <v>652</v>
      </c>
      <c r="O904" t="s">
        <v>70</v>
      </c>
      <c r="P904" t="s">
        <v>71</v>
      </c>
      <c r="Q904" t="s">
        <v>653</v>
      </c>
      <c r="R904" s="9">
        <v>323.976</v>
      </c>
      <c r="S904">
        <v>3</v>
      </c>
      <c r="T904">
        <v>0.2</v>
      </c>
      <c r="U904" s="9">
        <v>20.2485</v>
      </c>
      <c r="V904" s="9">
        <f>Salesdata[[#This Row],[Sales]]-Salesdata[[#This Row],[Discount Amount]]</f>
        <v>259.18079999999998</v>
      </c>
      <c r="W904" s="9">
        <f>Salesdata[[#This Row],[Sales]]*Salesdata[[#This Row],[Discount]]</f>
        <v>64.795200000000008</v>
      </c>
      <c r="X904">
        <f>MONTH(Salesdata[[#This Row],[Order Date]])</f>
        <v>9</v>
      </c>
      <c r="Y904" s="21">
        <f>Salesdata[[#This Row],[Ship Date]]-Salesdata[[#This Row],[Order Date]]</f>
        <v>2</v>
      </c>
      <c r="Z904">
        <f>YEAR(Salesdata[[#This Row],[Order Date]])</f>
        <v>2017</v>
      </c>
      <c r="AA904">
        <f>WEEKDAY(Salesdata[[#This Row],[Order Date]],2)</f>
        <v>5</v>
      </c>
      <c r="AB904" s="35">
        <f t="shared" si="14"/>
        <v>43281</v>
      </c>
      <c r="AC904" s="43">
        <f>IFERROR(Salesdata[[#This Row],[Sales]]/Salesdata[[#This Row],[Profit]] * 100%,0)</f>
        <v>16</v>
      </c>
    </row>
    <row r="905" spans="1:29" x14ac:dyDescent="0.25">
      <c r="A905">
        <v>904</v>
      </c>
      <c r="B905" t="s">
        <v>2782</v>
      </c>
      <c r="C905" s="16">
        <v>42468</v>
      </c>
      <c r="D905" s="16">
        <v>42472</v>
      </c>
      <c r="E905" t="s">
        <v>49</v>
      </c>
      <c r="F905" t="s">
        <v>814</v>
      </c>
      <c r="G905" t="s">
        <v>815</v>
      </c>
      <c r="H905" t="s">
        <v>25</v>
      </c>
      <c r="I905" t="s">
        <v>26</v>
      </c>
      <c r="J905" t="s">
        <v>41</v>
      </c>
      <c r="K905" t="s">
        <v>42</v>
      </c>
      <c r="L905">
        <v>90032</v>
      </c>
      <c r="M905" t="s">
        <v>43</v>
      </c>
      <c r="N905" t="s">
        <v>2783</v>
      </c>
      <c r="O905" t="s">
        <v>45</v>
      </c>
      <c r="P905" t="s">
        <v>89</v>
      </c>
      <c r="Q905" t="s">
        <v>2784</v>
      </c>
      <c r="R905" s="9">
        <v>20.04</v>
      </c>
      <c r="S905">
        <v>3</v>
      </c>
      <c r="T905">
        <v>0</v>
      </c>
      <c r="U905" s="9">
        <v>9.6191999999999993</v>
      </c>
      <c r="V905" s="9">
        <f>Salesdata[[#This Row],[Sales]]-Salesdata[[#This Row],[Discount Amount]]</f>
        <v>20.04</v>
      </c>
      <c r="W905" s="9">
        <f>Salesdata[[#This Row],[Sales]]*Salesdata[[#This Row],[Discount]]</f>
        <v>0</v>
      </c>
      <c r="X905">
        <f>MONTH(Salesdata[[#This Row],[Order Date]])</f>
        <v>4</v>
      </c>
      <c r="Y905" s="21">
        <f>Salesdata[[#This Row],[Ship Date]]-Salesdata[[#This Row],[Order Date]]</f>
        <v>4</v>
      </c>
      <c r="Z905">
        <f>YEAR(Salesdata[[#This Row],[Order Date]])</f>
        <v>2016</v>
      </c>
      <c r="AA905">
        <f>WEEKDAY(Salesdata[[#This Row],[Order Date]],2)</f>
        <v>5</v>
      </c>
      <c r="AB905" s="35">
        <f t="shared" si="14"/>
        <v>42613</v>
      </c>
      <c r="AC905" s="43">
        <f>IFERROR(Salesdata[[#This Row],[Sales]]/Salesdata[[#This Row],[Profit]] * 100%,0)</f>
        <v>2.0833333333333335</v>
      </c>
    </row>
    <row r="906" spans="1:29" x14ac:dyDescent="0.25">
      <c r="A906">
        <v>905</v>
      </c>
      <c r="B906" t="s">
        <v>2782</v>
      </c>
      <c r="C906" s="16">
        <v>42468</v>
      </c>
      <c r="D906" s="16">
        <v>42472</v>
      </c>
      <c r="E906" t="s">
        <v>49</v>
      </c>
      <c r="F906" t="s">
        <v>814</v>
      </c>
      <c r="G906" t="s">
        <v>815</v>
      </c>
      <c r="H906" t="s">
        <v>25</v>
      </c>
      <c r="I906" t="s">
        <v>26</v>
      </c>
      <c r="J906" t="s">
        <v>41</v>
      </c>
      <c r="K906" t="s">
        <v>42</v>
      </c>
      <c r="L906">
        <v>90032</v>
      </c>
      <c r="M906" t="s">
        <v>43</v>
      </c>
      <c r="N906" t="s">
        <v>2220</v>
      </c>
      <c r="O906" t="s">
        <v>45</v>
      </c>
      <c r="P906" t="s">
        <v>58</v>
      </c>
      <c r="Q906" t="s">
        <v>2221</v>
      </c>
      <c r="R906" s="9">
        <v>64.959999999999994</v>
      </c>
      <c r="S906">
        <v>2</v>
      </c>
      <c r="T906">
        <v>0</v>
      </c>
      <c r="U906" s="9">
        <v>2.5983999999999998</v>
      </c>
      <c r="V906" s="9">
        <f>Salesdata[[#This Row],[Sales]]-Salesdata[[#This Row],[Discount Amount]]</f>
        <v>64.959999999999994</v>
      </c>
      <c r="W906" s="9">
        <f>Salesdata[[#This Row],[Sales]]*Salesdata[[#This Row],[Discount]]</f>
        <v>0</v>
      </c>
      <c r="X906">
        <f>MONTH(Salesdata[[#This Row],[Order Date]])</f>
        <v>4</v>
      </c>
      <c r="Y906" s="21">
        <f>Salesdata[[#This Row],[Ship Date]]-Salesdata[[#This Row],[Order Date]]</f>
        <v>4</v>
      </c>
      <c r="Z906">
        <f>YEAR(Salesdata[[#This Row],[Order Date]])</f>
        <v>2016</v>
      </c>
      <c r="AA906">
        <f>WEEKDAY(Salesdata[[#This Row],[Order Date]],2)</f>
        <v>5</v>
      </c>
      <c r="AB906" s="35">
        <f t="shared" si="14"/>
        <v>42613</v>
      </c>
      <c r="AC906" s="43">
        <f>IFERROR(Salesdata[[#This Row],[Sales]]/Salesdata[[#This Row],[Profit]] * 100%,0)</f>
        <v>25</v>
      </c>
    </row>
    <row r="907" spans="1:29" x14ac:dyDescent="0.25">
      <c r="A907">
        <v>906</v>
      </c>
      <c r="B907" t="s">
        <v>2782</v>
      </c>
      <c r="C907" s="16">
        <v>42468</v>
      </c>
      <c r="D907" s="16">
        <v>42472</v>
      </c>
      <c r="E907" t="s">
        <v>49</v>
      </c>
      <c r="F907" t="s">
        <v>814</v>
      </c>
      <c r="G907" t="s">
        <v>815</v>
      </c>
      <c r="H907" t="s">
        <v>25</v>
      </c>
      <c r="I907" t="s">
        <v>26</v>
      </c>
      <c r="J907" t="s">
        <v>41</v>
      </c>
      <c r="K907" t="s">
        <v>42</v>
      </c>
      <c r="L907">
        <v>90032</v>
      </c>
      <c r="M907" t="s">
        <v>43</v>
      </c>
      <c r="N907" t="s">
        <v>2785</v>
      </c>
      <c r="O907" t="s">
        <v>45</v>
      </c>
      <c r="P907" t="s">
        <v>89</v>
      </c>
      <c r="Q907" t="s">
        <v>2786</v>
      </c>
      <c r="R907" s="9">
        <v>12.96</v>
      </c>
      <c r="S907">
        <v>2</v>
      </c>
      <c r="T907">
        <v>0</v>
      </c>
      <c r="U907" s="9">
        <v>6.2207999999999997</v>
      </c>
      <c r="V907" s="9">
        <f>Salesdata[[#This Row],[Sales]]-Salesdata[[#This Row],[Discount Amount]]</f>
        <v>12.96</v>
      </c>
      <c r="W907" s="9">
        <f>Salesdata[[#This Row],[Sales]]*Salesdata[[#This Row],[Discount]]</f>
        <v>0</v>
      </c>
      <c r="X907">
        <f>MONTH(Salesdata[[#This Row],[Order Date]])</f>
        <v>4</v>
      </c>
      <c r="Y907" s="21">
        <f>Salesdata[[#This Row],[Ship Date]]-Salesdata[[#This Row],[Order Date]]</f>
        <v>4</v>
      </c>
      <c r="Z907">
        <f>YEAR(Salesdata[[#This Row],[Order Date]])</f>
        <v>2016</v>
      </c>
      <c r="AA907">
        <f>WEEKDAY(Salesdata[[#This Row],[Order Date]],2)</f>
        <v>5</v>
      </c>
      <c r="AB907" s="35">
        <f t="shared" si="14"/>
        <v>42613</v>
      </c>
      <c r="AC907" s="43">
        <f>IFERROR(Salesdata[[#This Row],[Sales]]/Salesdata[[#This Row],[Profit]] * 100%,0)</f>
        <v>2.0833333333333335</v>
      </c>
    </row>
    <row r="908" spans="1:29" x14ac:dyDescent="0.25">
      <c r="A908">
        <v>907</v>
      </c>
      <c r="B908" t="s">
        <v>2787</v>
      </c>
      <c r="C908" s="16">
        <v>43099</v>
      </c>
      <c r="D908" s="16">
        <v>43103</v>
      </c>
      <c r="E908" t="s">
        <v>49</v>
      </c>
      <c r="F908" t="s">
        <v>234</v>
      </c>
      <c r="G908" t="s">
        <v>235</v>
      </c>
      <c r="H908" t="s">
        <v>25</v>
      </c>
      <c r="I908" t="s">
        <v>26</v>
      </c>
      <c r="J908" t="s">
        <v>265</v>
      </c>
      <c r="K908" t="s">
        <v>266</v>
      </c>
      <c r="L908">
        <v>10009</v>
      </c>
      <c r="M908" t="s">
        <v>147</v>
      </c>
      <c r="N908" t="s">
        <v>2788</v>
      </c>
      <c r="O908" t="s">
        <v>31</v>
      </c>
      <c r="P908" t="s">
        <v>32</v>
      </c>
      <c r="Q908" t="s">
        <v>2789</v>
      </c>
      <c r="R908" s="9">
        <v>323.13600000000002</v>
      </c>
      <c r="S908">
        <v>4</v>
      </c>
      <c r="T908">
        <v>0.2</v>
      </c>
      <c r="U908" s="9">
        <v>12.117599999999999</v>
      </c>
      <c r="V908" s="9">
        <f>Salesdata[[#This Row],[Sales]]-Salesdata[[#This Row],[Discount Amount]]</f>
        <v>258.50880000000001</v>
      </c>
      <c r="W908" s="9">
        <f>Salesdata[[#This Row],[Sales]]*Salesdata[[#This Row],[Discount]]</f>
        <v>64.627200000000002</v>
      </c>
      <c r="X908">
        <f>MONTH(Salesdata[[#This Row],[Order Date]])</f>
        <v>12</v>
      </c>
      <c r="Y908" s="21">
        <f>Salesdata[[#This Row],[Ship Date]]-Salesdata[[#This Row],[Order Date]]</f>
        <v>4</v>
      </c>
      <c r="Z908">
        <f>YEAR(Salesdata[[#This Row],[Order Date]])</f>
        <v>2017</v>
      </c>
      <c r="AA908">
        <f>WEEKDAY(Salesdata[[#This Row],[Order Date]],2)</f>
        <v>6</v>
      </c>
      <c r="AB908" s="35">
        <f t="shared" si="14"/>
        <v>43465</v>
      </c>
      <c r="AC908" s="43">
        <f>IFERROR(Salesdata[[#This Row],[Sales]]/Salesdata[[#This Row],[Profit]] * 100%,0)</f>
        <v>26.666666666666671</v>
      </c>
    </row>
    <row r="909" spans="1:29" x14ac:dyDescent="0.25">
      <c r="A909">
        <v>908</v>
      </c>
      <c r="B909" t="s">
        <v>2787</v>
      </c>
      <c r="C909" s="16">
        <v>43099</v>
      </c>
      <c r="D909" s="16">
        <v>43103</v>
      </c>
      <c r="E909" t="s">
        <v>49</v>
      </c>
      <c r="F909" t="s">
        <v>234</v>
      </c>
      <c r="G909" t="s">
        <v>235</v>
      </c>
      <c r="H909" t="s">
        <v>25</v>
      </c>
      <c r="I909" t="s">
        <v>26</v>
      </c>
      <c r="J909" t="s">
        <v>265</v>
      </c>
      <c r="K909" t="s">
        <v>266</v>
      </c>
      <c r="L909">
        <v>10009</v>
      </c>
      <c r="M909" t="s">
        <v>147</v>
      </c>
      <c r="N909" t="s">
        <v>2790</v>
      </c>
      <c r="O909" t="s">
        <v>70</v>
      </c>
      <c r="P909" t="s">
        <v>71</v>
      </c>
      <c r="Q909" t="s">
        <v>2791</v>
      </c>
      <c r="R909" s="9">
        <v>90.93</v>
      </c>
      <c r="S909">
        <v>7</v>
      </c>
      <c r="T909">
        <v>0</v>
      </c>
      <c r="U909" s="9">
        <v>2.7279</v>
      </c>
      <c r="V909" s="9">
        <f>Salesdata[[#This Row],[Sales]]-Salesdata[[#This Row],[Discount Amount]]</f>
        <v>90.93</v>
      </c>
      <c r="W909" s="9">
        <f>Salesdata[[#This Row],[Sales]]*Salesdata[[#This Row],[Discount]]</f>
        <v>0</v>
      </c>
      <c r="X909">
        <f>MONTH(Salesdata[[#This Row],[Order Date]])</f>
        <v>12</v>
      </c>
      <c r="Y909" s="21">
        <f>Salesdata[[#This Row],[Ship Date]]-Salesdata[[#This Row],[Order Date]]</f>
        <v>4</v>
      </c>
      <c r="Z909">
        <f>YEAR(Salesdata[[#This Row],[Order Date]])</f>
        <v>2017</v>
      </c>
      <c r="AA909">
        <f>WEEKDAY(Salesdata[[#This Row],[Order Date]],2)</f>
        <v>6</v>
      </c>
      <c r="AB909" s="35">
        <f t="shared" si="14"/>
        <v>43465</v>
      </c>
      <c r="AC909" s="43">
        <f>IFERROR(Salesdata[[#This Row],[Sales]]/Salesdata[[#This Row],[Profit]] * 100%,0)</f>
        <v>33.333333333333336</v>
      </c>
    </row>
    <row r="910" spans="1:29" x14ac:dyDescent="0.25">
      <c r="A910">
        <v>909</v>
      </c>
      <c r="B910" t="s">
        <v>2787</v>
      </c>
      <c r="C910" s="16">
        <v>43099</v>
      </c>
      <c r="D910" s="16">
        <v>43103</v>
      </c>
      <c r="E910" t="s">
        <v>49</v>
      </c>
      <c r="F910" t="s">
        <v>234</v>
      </c>
      <c r="G910" t="s">
        <v>235</v>
      </c>
      <c r="H910" t="s">
        <v>25</v>
      </c>
      <c r="I910" t="s">
        <v>26</v>
      </c>
      <c r="J910" t="s">
        <v>265</v>
      </c>
      <c r="K910" t="s">
        <v>266</v>
      </c>
      <c r="L910">
        <v>10009</v>
      </c>
      <c r="M910" t="s">
        <v>147</v>
      </c>
      <c r="N910" t="s">
        <v>2792</v>
      </c>
      <c r="O910" t="s">
        <v>45</v>
      </c>
      <c r="P910" t="s">
        <v>74</v>
      </c>
      <c r="Q910" t="s">
        <v>2793</v>
      </c>
      <c r="R910" s="9">
        <v>52.776000000000003</v>
      </c>
      <c r="S910">
        <v>3</v>
      </c>
      <c r="T910">
        <v>0.2</v>
      </c>
      <c r="U910" s="9">
        <v>19.791</v>
      </c>
      <c r="V910" s="9">
        <f>Salesdata[[#This Row],[Sales]]-Salesdata[[#This Row],[Discount Amount]]</f>
        <v>42.220800000000004</v>
      </c>
      <c r="W910" s="9">
        <f>Salesdata[[#This Row],[Sales]]*Salesdata[[#This Row],[Discount]]</f>
        <v>10.555200000000001</v>
      </c>
      <c r="X910">
        <f>MONTH(Salesdata[[#This Row],[Order Date]])</f>
        <v>12</v>
      </c>
      <c r="Y910" s="21">
        <f>Salesdata[[#This Row],[Ship Date]]-Salesdata[[#This Row],[Order Date]]</f>
        <v>4</v>
      </c>
      <c r="Z910">
        <f>YEAR(Salesdata[[#This Row],[Order Date]])</f>
        <v>2017</v>
      </c>
      <c r="AA910">
        <f>WEEKDAY(Salesdata[[#This Row],[Order Date]],2)</f>
        <v>6</v>
      </c>
      <c r="AB910" s="35">
        <f t="shared" si="14"/>
        <v>43465</v>
      </c>
      <c r="AC910" s="43">
        <f>IFERROR(Salesdata[[#This Row],[Sales]]/Salesdata[[#This Row],[Profit]] * 100%,0)</f>
        <v>2.666666666666667</v>
      </c>
    </row>
    <row r="911" spans="1:29" x14ac:dyDescent="0.25">
      <c r="A911">
        <v>910</v>
      </c>
      <c r="B911" t="s">
        <v>2794</v>
      </c>
      <c r="C911" s="16">
        <v>42980</v>
      </c>
      <c r="D911" s="16">
        <v>42985</v>
      </c>
      <c r="E911" t="s">
        <v>49</v>
      </c>
      <c r="F911" t="s">
        <v>2795</v>
      </c>
      <c r="G911" t="s">
        <v>2796</v>
      </c>
      <c r="H911" t="s">
        <v>101</v>
      </c>
      <c r="I911" t="s">
        <v>26</v>
      </c>
      <c r="J911" t="s">
        <v>327</v>
      </c>
      <c r="K911" t="s">
        <v>237</v>
      </c>
      <c r="L911">
        <v>49201</v>
      </c>
      <c r="M911" t="s">
        <v>104</v>
      </c>
      <c r="N911" t="s">
        <v>2797</v>
      </c>
      <c r="O911" t="s">
        <v>70</v>
      </c>
      <c r="P911" t="s">
        <v>71</v>
      </c>
      <c r="Q911" t="s">
        <v>2798</v>
      </c>
      <c r="R911" s="9">
        <v>1199.8</v>
      </c>
      <c r="S911">
        <v>4</v>
      </c>
      <c r="T911">
        <v>0</v>
      </c>
      <c r="U911" s="9">
        <v>323.94600000000003</v>
      </c>
      <c r="V911" s="9">
        <f>Salesdata[[#This Row],[Sales]]-Salesdata[[#This Row],[Discount Amount]]</f>
        <v>1199.8</v>
      </c>
      <c r="W911" s="9">
        <f>Salesdata[[#This Row],[Sales]]*Salesdata[[#This Row],[Discount]]</f>
        <v>0</v>
      </c>
      <c r="X911">
        <f>MONTH(Salesdata[[#This Row],[Order Date]])</f>
        <v>9</v>
      </c>
      <c r="Y911" s="21">
        <f>Salesdata[[#This Row],[Ship Date]]-Salesdata[[#This Row],[Order Date]]</f>
        <v>5</v>
      </c>
      <c r="Z911">
        <f>YEAR(Salesdata[[#This Row],[Order Date]])</f>
        <v>2017</v>
      </c>
      <c r="AA911">
        <f>WEEKDAY(Salesdata[[#This Row],[Order Date]],2)</f>
        <v>6</v>
      </c>
      <c r="AB911" s="35">
        <f t="shared" si="14"/>
        <v>43281</v>
      </c>
      <c r="AC911" s="43">
        <f>IFERROR(Salesdata[[#This Row],[Sales]]/Salesdata[[#This Row],[Profit]] * 100%,0)</f>
        <v>3.7037037037037033</v>
      </c>
    </row>
    <row r="912" spans="1:29" x14ac:dyDescent="0.25">
      <c r="A912">
        <v>911</v>
      </c>
      <c r="B912" t="s">
        <v>2794</v>
      </c>
      <c r="C912" s="16">
        <v>42980</v>
      </c>
      <c r="D912" s="16">
        <v>42985</v>
      </c>
      <c r="E912" t="s">
        <v>49</v>
      </c>
      <c r="F912" t="s">
        <v>2795</v>
      </c>
      <c r="G912" t="s">
        <v>2796</v>
      </c>
      <c r="H912" t="s">
        <v>101</v>
      </c>
      <c r="I912" t="s">
        <v>26</v>
      </c>
      <c r="J912" t="s">
        <v>327</v>
      </c>
      <c r="K912" t="s">
        <v>237</v>
      </c>
      <c r="L912">
        <v>49201</v>
      </c>
      <c r="M912" t="s">
        <v>104</v>
      </c>
      <c r="N912" t="s">
        <v>2799</v>
      </c>
      <c r="O912" t="s">
        <v>70</v>
      </c>
      <c r="P912" t="s">
        <v>160</v>
      </c>
      <c r="Q912" t="s">
        <v>2800</v>
      </c>
      <c r="R912" s="9">
        <v>1928.78</v>
      </c>
      <c r="S912">
        <v>7</v>
      </c>
      <c r="T912">
        <v>0</v>
      </c>
      <c r="U912" s="9">
        <v>829.37540000000001</v>
      </c>
      <c r="V912" s="9">
        <f>Salesdata[[#This Row],[Sales]]-Salesdata[[#This Row],[Discount Amount]]</f>
        <v>1928.78</v>
      </c>
      <c r="W912" s="9">
        <f>Salesdata[[#This Row],[Sales]]*Salesdata[[#This Row],[Discount]]</f>
        <v>0</v>
      </c>
      <c r="X912">
        <f>MONTH(Salesdata[[#This Row],[Order Date]])</f>
        <v>9</v>
      </c>
      <c r="Y912" s="21">
        <f>Salesdata[[#This Row],[Ship Date]]-Salesdata[[#This Row],[Order Date]]</f>
        <v>5</v>
      </c>
      <c r="Z912">
        <f>YEAR(Salesdata[[#This Row],[Order Date]])</f>
        <v>2017</v>
      </c>
      <c r="AA912">
        <f>WEEKDAY(Salesdata[[#This Row],[Order Date]],2)</f>
        <v>6</v>
      </c>
      <c r="AB912" s="35">
        <f t="shared" si="14"/>
        <v>43281</v>
      </c>
      <c r="AC912" s="43">
        <f>IFERROR(Salesdata[[#This Row],[Sales]]/Salesdata[[#This Row],[Profit]] * 100%,0)</f>
        <v>2.3255813953488373</v>
      </c>
    </row>
    <row r="913" spans="1:29" x14ac:dyDescent="0.25">
      <c r="A913">
        <v>912</v>
      </c>
      <c r="B913" t="s">
        <v>2794</v>
      </c>
      <c r="C913" s="16">
        <v>42980</v>
      </c>
      <c r="D913" s="16">
        <v>42985</v>
      </c>
      <c r="E913" t="s">
        <v>49</v>
      </c>
      <c r="F913" t="s">
        <v>2795</v>
      </c>
      <c r="G913" t="s">
        <v>2796</v>
      </c>
      <c r="H913" t="s">
        <v>101</v>
      </c>
      <c r="I913" t="s">
        <v>26</v>
      </c>
      <c r="J913" t="s">
        <v>327</v>
      </c>
      <c r="K913" t="s">
        <v>237</v>
      </c>
      <c r="L913">
        <v>49201</v>
      </c>
      <c r="M913" t="s">
        <v>104</v>
      </c>
      <c r="N913" t="s">
        <v>2801</v>
      </c>
      <c r="O913" t="s">
        <v>45</v>
      </c>
      <c r="P913" t="s">
        <v>58</v>
      </c>
      <c r="Q913" t="s">
        <v>2802</v>
      </c>
      <c r="R913" s="9">
        <v>352.38</v>
      </c>
      <c r="S913">
        <v>2</v>
      </c>
      <c r="T913">
        <v>0</v>
      </c>
      <c r="U913" s="9">
        <v>81.047399999999996</v>
      </c>
      <c r="V913" s="9">
        <f>Salesdata[[#This Row],[Sales]]-Salesdata[[#This Row],[Discount Amount]]</f>
        <v>352.38</v>
      </c>
      <c r="W913" s="9">
        <f>Salesdata[[#This Row],[Sales]]*Salesdata[[#This Row],[Discount]]</f>
        <v>0</v>
      </c>
      <c r="X913">
        <f>MONTH(Salesdata[[#This Row],[Order Date]])</f>
        <v>9</v>
      </c>
      <c r="Y913" s="21">
        <f>Salesdata[[#This Row],[Ship Date]]-Salesdata[[#This Row],[Order Date]]</f>
        <v>5</v>
      </c>
      <c r="Z913">
        <f>YEAR(Salesdata[[#This Row],[Order Date]])</f>
        <v>2017</v>
      </c>
      <c r="AA913">
        <f>WEEKDAY(Salesdata[[#This Row],[Order Date]],2)</f>
        <v>6</v>
      </c>
      <c r="AB913" s="35">
        <f t="shared" si="14"/>
        <v>43281</v>
      </c>
      <c r="AC913" s="43">
        <f>IFERROR(Salesdata[[#This Row],[Sales]]/Salesdata[[#This Row],[Profit]] * 100%,0)</f>
        <v>4.3478260869565215</v>
      </c>
    </row>
    <row r="914" spans="1:29" x14ac:dyDescent="0.25">
      <c r="A914">
        <v>913</v>
      </c>
      <c r="B914" t="s">
        <v>2803</v>
      </c>
      <c r="C914" s="16">
        <v>42155</v>
      </c>
      <c r="D914" s="16">
        <v>42162</v>
      </c>
      <c r="E914" t="s">
        <v>49</v>
      </c>
      <c r="F914" t="s">
        <v>2804</v>
      </c>
      <c r="G914" t="s">
        <v>2805</v>
      </c>
      <c r="H914" t="s">
        <v>101</v>
      </c>
      <c r="I914" t="s">
        <v>26</v>
      </c>
      <c r="J914" t="s">
        <v>2806</v>
      </c>
      <c r="K914" t="s">
        <v>748</v>
      </c>
      <c r="L914">
        <v>6360</v>
      </c>
      <c r="M914" t="s">
        <v>147</v>
      </c>
      <c r="N914" t="s">
        <v>1365</v>
      </c>
      <c r="O914" t="s">
        <v>31</v>
      </c>
      <c r="P914" t="s">
        <v>64</v>
      </c>
      <c r="Q914" t="s">
        <v>1366</v>
      </c>
      <c r="R914" s="9">
        <v>22.2</v>
      </c>
      <c r="S914">
        <v>6</v>
      </c>
      <c r="T914">
        <v>0</v>
      </c>
      <c r="U914" s="9">
        <v>9.1020000000000003</v>
      </c>
      <c r="V914" s="9">
        <f>Salesdata[[#This Row],[Sales]]-Salesdata[[#This Row],[Discount Amount]]</f>
        <v>22.2</v>
      </c>
      <c r="W914" s="9">
        <f>Salesdata[[#This Row],[Sales]]*Salesdata[[#This Row],[Discount]]</f>
        <v>0</v>
      </c>
      <c r="X914">
        <f>MONTH(Salesdata[[#This Row],[Order Date]])</f>
        <v>5</v>
      </c>
      <c r="Y914" s="21">
        <f>Salesdata[[#This Row],[Ship Date]]-Salesdata[[#This Row],[Order Date]]</f>
        <v>7</v>
      </c>
      <c r="Z914">
        <f>YEAR(Salesdata[[#This Row],[Order Date]])</f>
        <v>2015</v>
      </c>
      <c r="AA914">
        <f>WEEKDAY(Salesdata[[#This Row],[Order Date]],2)</f>
        <v>7</v>
      </c>
      <c r="AB914" s="35">
        <f t="shared" si="14"/>
        <v>42308</v>
      </c>
      <c r="AC914" s="43">
        <f>IFERROR(Salesdata[[#This Row],[Sales]]/Salesdata[[#This Row],[Profit]] * 100%,0)</f>
        <v>2.4390243902439024</v>
      </c>
    </row>
    <row r="915" spans="1:29" x14ac:dyDescent="0.25">
      <c r="A915">
        <v>914</v>
      </c>
      <c r="B915" t="s">
        <v>2807</v>
      </c>
      <c r="C915" s="16">
        <v>43066</v>
      </c>
      <c r="D915" s="16">
        <v>43068</v>
      </c>
      <c r="E915" t="s">
        <v>187</v>
      </c>
      <c r="F915" t="s">
        <v>2610</v>
      </c>
      <c r="G915" t="s">
        <v>2611</v>
      </c>
      <c r="H915" t="s">
        <v>40</v>
      </c>
      <c r="I915" t="s">
        <v>26</v>
      </c>
      <c r="J915" t="s">
        <v>2553</v>
      </c>
      <c r="K915" t="s">
        <v>113</v>
      </c>
      <c r="L915">
        <v>53209</v>
      </c>
      <c r="M915" t="s">
        <v>104</v>
      </c>
      <c r="N915" t="s">
        <v>1084</v>
      </c>
      <c r="O915" t="s">
        <v>31</v>
      </c>
      <c r="P915" t="s">
        <v>64</v>
      </c>
      <c r="Q915" t="s">
        <v>1085</v>
      </c>
      <c r="R915" s="9">
        <v>46.94</v>
      </c>
      <c r="S915">
        <v>1</v>
      </c>
      <c r="T915">
        <v>0</v>
      </c>
      <c r="U915" s="9">
        <v>19.2454</v>
      </c>
      <c r="V915" s="9">
        <f>Salesdata[[#This Row],[Sales]]-Salesdata[[#This Row],[Discount Amount]]</f>
        <v>46.94</v>
      </c>
      <c r="W915" s="9">
        <f>Salesdata[[#This Row],[Sales]]*Salesdata[[#This Row],[Discount]]</f>
        <v>0</v>
      </c>
      <c r="X915">
        <f>MONTH(Salesdata[[#This Row],[Order Date]])</f>
        <v>11</v>
      </c>
      <c r="Y915" s="21">
        <f>Salesdata[[#This Row],[Ship Date]]-Salesdata[[#This Row],[Order Date]]</f>
        <v>2</v>
      </c>
      <c r="Z915">
        <f>YEAR(Salesdata[[#This Row],[Order Date]])</f>
        <v>2017</v>
      </c>
      <c r="AA915">
        <f>WEEKDAY(Salesdata[[#This Row],[Order Date]],2)</f>
        <v>1</v>
      </c>
      <c r="AB915" s="35">
        <f t="shared" si="14"/>
        <v>43404</v>
      </c>
      <c r="AC915" s="43">
        <f>IFERROR(Salesdata[[#This Row],[Sales]]/Salesdata[[#This Row],[Profit]] * 100%,0)</f>
        <v>2.4390243902439024</v>
      </c>
    </row>
    <row r="916" spans="1:29" x14ac:dyDescent="0.25">
      <c r="A916">
        <v>915</v>
      </c>
      <c r="B916" t="s">
        <v>2807</v>
      </c>
      <c r="C916" s="16">
        <v>43066</v>
      </c>
      <c r="D916" s="16">
        <v>43068</v>
      </c>
      <c r="E916" t="s">
        <v>187</v>
      </c>
      <c r="F916" t="s">
        <v>2610</v>
      </c>
      <c r="G916" t="s">
        <v>2611</v>
      </c>
      <c r="H916" t="s">
        <v>40</v>
      </c>
      <c r="I916" t="s">
        <v>26</v>
      </c>
      <c r="J916" t="s">
        <v>2553</v>
      </c>
      <c r="K916" t="s">
        <v>113</v>
      </c>
      <c r="L916">
        <v>53209</v>
      </c>
      <c r="M916" t="s">
        <v>104</v>
      </c>
      <c r="N916" t="s">
        <v>1584</v>
      </c>
      <c r="O916" t="s">
        <v>70</v>
      </c>
      <c r="P916" t="s">
        <v>160</v>
      </c>
      <c r="Q916" t="s">
        <v>1585</v>
      </c>
      <c r="R916" s="9">
        <v>143.72999999999999</v>
      </c>
      <c r="S916">
        <v>9</v>
      </c>
      <c r="T916">
        <v>0</v>
      </c>
      <c r="U916" s="9">
        <v>56.054699999999997</v>
      </c>
      <c r="V916" s="9">
        <f>Salesdata[[#This Row],[Sales]]-Salesdata[[#This Row],[Discount Amount]]</f>
        <v>143.72999999999999</v>
      </c>
      <c r="W916" s="9">
        <f>Salesdata[[#This Row],[Sales]]*Salesdata[[#This Row],[Discount]]</f>
        <v>0</v>
      </c>
      <c r="X916">
        <f>MONTH(Salesdata[[#This Row],[Order Date]])</f>
        <v>11</v>
      </c>
      <c r="Y916" s="21">
        <f>Salesdata[[#This Row],[Ship Date]]-Salesdata[[#This Row],[Order Date]]</f>
        <v>2</v>
      </c>
      <c r="Z916">
        <f>YEAR(Salesdata[[#This Row],[Order Date]])</f>
        <v>2017</v>
      </c>
      <c r="AA916">
        <f>WEEKDAY(Salesdata[[#This Row],[Order Date]],2)</f>
        <v>1</v>
      </c>
      <c r="AB916" s="35">
        <f t="shared" si="14"/>
        <v>43404</v>
      </c>
      <c r="AC916" s="43">
        <f>IFERROR(Salesdata[[#This Row],[Sales]]/Salesdata[[#This Row],[Profit]] * 100%,0)</f>
        <v>2.5641025641025639</v>
      </c>
    </row>
    <row r="917" spans="1:29" x14ac:dyDescent="0.25">
      <c r="A917">
        <v>916</v>
      </c>
      <c r="B917" t="s">
        <v>2808</v>
      </c>
      <c r="C917" s="16">
        <v>41805</v>
      </c>
      <c r="D917" s="16">
        <v>41811</v>
      </c>
      <c r="E917" t="s">
        <v>49</v>
      </c>
      <c r="F917" t="s">
        <v>1081</v>
      </c>
      <c r="G917" t="s">
        <v>1082</v>
      </c>
      <c r="H917" t="s">
        <v>40</v>
      </c>
      <c r="I917" t="s">
        <v>26</v>
      </c>
      <c r="J917" t="s">
        <v>679</v>
      </c>
      <c r="K917" t="s">
        <v>103</v>
      </c>
      <c r="L917">
        <v>78207</v>
      </c>
      <c r="M917" t="s">
        <v>104</v>
      </c>
      <c r="N917" t="s">
        <v>2809</v>
      </c>
      <c r="O917" t="s">
        <v>31</v>
      </c>
      <c r="P917" t="s">
        <v>55</v>
      </c>
      <c r="Q917" t="s">
        <v>2810</v>
      </c>
      <c r="R917" s="9">
        <v>99.918000000000006</v>
      </c>
      <c r="S917">
        <v>2</v>
      </c>
      <c r="T917">
        <v>0.3</v>
      </c>
      <c r="U917" s="9">
        <v>-18.5562</v>
      </c>
      <c r="V917" s="9">
        <f>Salesdata[[#This Row],[Sales]]-Salesdata[[#This Row],[Discount Amount]]</f>
        <v>69.942599999999999</v>
      </c>
      <c r="W917" s="9">
        <f>Salesdata[[#This Row],[Sales]]*Salesdata[[#This Row],[Discount]]</f>
        <v>29.9754</v>
      </c>
      <c r="X917">
        <f>MONTH(Salesdata[[#This Row],[Order Date]])</f>
        <v>6</v>
      </c>
      <c r="Y917" s="21">
        <f>Salesdata[[#This Row],[Ship Date]]-Salesdata[[#This Row],[Order Date]]</f>
        <v>6</v>
      </c>
      <c r="Z917">
        <f>YEAR(Salesdata[[#This Row],[Order Date]])</f>
        <v>2014</v>
      </c>
      <c r="AA917">
        <f>WEEKDAY(Salesdata[[#This Row],[Order Date]],2)</f>
        <v>7</v>
      </c>
      <c r="AB917" s="35">
        <f t="shared" si="14"/>
        <v>42004</v>
      </c>
      <c r="AC917" s="43">
        <f>IFERROR(Salesdata[[#This Row],[Sales]]/Salesdata[[#This Row],[Profit]] * 100%,0)</f>
        <v>-5.384615384615385</v>
      </c>
    </row>
    <row r="918" spans="1:29" x14ac:dyDescent="0.25">
      <c r="A918">
        <v>917</v>
      </c>
      <c r="B918" t="s">
        <v>2808</v>
      </c>
      <c r="C918" s="16">
        <v>41805</v>
      </c>
      <c r="D918" s="16">
        <v>41811</v>
      </c>
      <c r="E918" t="s">
        <v>49</v>
      </c>
      <c r="F918" t="s">
        <v>1081</v>
      </c>
      <c r="G918" t="s">
        <v>1082</v>
      </c>
      <c r="H918" t="s">
        <v>40</v>
      </c>
      <c r="I918" t="s">
        <v>26</v>
      </c>
      <c r="J918" t="s">
        <v>679</v>
      </c>
      <c r="K918" t="s">
        <v>103</v>
      </c>
      <c r="L918">
        <v>78207</v>
      </c>
      <c r="M918" t="s">
        <v>104</v>
      </c>
      <c r="N918" t="s">
        <v>1797</v>
      </c>
      <c r="O918" t="s">
        <v>31</v>
      </c>
      <c r="P918" t="s">
        <v>35</v>
      </c>
      <c r="Q918" t="s">
        <v>1798</v>
      </c>
      <c r="R918" s="9">
        <v>797.94399999999996</v>
      </c>
      <c r="S918">
        <v>4</v>
      </c>
      <c r="T918">
        <v>0.3</v>
      </c>
      <c r="U918" s="9">
        <v>-56.996000000000002</v>
      </c>
      <c r="V918" s="9">
        <f>Salesdata[[#This Row],[Sales]]-Salesdata[[#This Row],[Discount Amount]]</f>
        <v>558.56079999999997</v>
      </c>
      <c r="W918" s="9">
        <f>Salesdata[[#This Row],[Sales]]*Salesdata[[#This Row],[Discount]]</f>
        <v>239.38319999999999</v>
      </c>
      <c r="X918">
        <f>MONTH(Salesdata[[#This Row],[Order Date]])</f>
        <v>6</v>
      </c>
      <c r="Y918" s="21">
        <f>Salesdata[[#This Row],[Ship Date]]-Salesdata[[#This Row],[Order Date]]</f>
        <v>6</v>
      </c>
      <c r="Z918">
        <f>YEAR(Salesdata[[#This Row],[Order Date]])</f>
        <v>2014</v>
      </c>
      <c r="AA918">
        <f>WEEKDAY(Salesdata[[#This Row],[Order Date]],2)</f>
        <v>7</v>
      </c>
      <c r="AB918" s="35">
        <f t="shared" si="14"/>
        <v>42004</v>
      </c>
      <c r="AC918" s="43">
        <f>IFERROR(Salesdata[[#This Row],[Sales]]/Salesdata[[#This Row],[Profit]] * 100%,0)</f>
        <v>-13.999999999999998</v>
      </c>
    </row>
    <row r="919" spans="1:29" x14ac:dyDescent="0.25">
      <c r="A919">
        <v>918</v>
      </c>
      <c r="B919" t="s">
        <v>2808</v>
      </c>
      <c r="C919" s="16">
        <v>41805</v>
      </c>
      <c r="D919" s="16">
        <v>41811</v>
      </c>
      <c r="E919" t="s">
        <v>49</v>
      </c>
      <c r="F919" t="s">
        <v>1081</v>
      </c>
      <c r="G919" t="s">
        <v>1082</v>
      </c>
      <c r="H919" t="s">
        <v>40</v>
      </c>
      <c r="I919" t="s">
        <v>26</v>
      </c>
      <c r="J919" t="s">
        <v>679</v>
      </c>
      <c r="K919" t="s">
        <v>103</v>
      </c>
      <c r="L919">
        <v>78207</v>
      </c>
      <c r="M919" t="s">
        <v>104</v>
      </c>
      <c r="N919" t="s">
        <v>1104</v>
      </c>
      <c r="O919" t="s">
        <v>45</v>
      </c>
      <c r="P919" t="s">
        <v>74</v>
      </c>
      <c r="Q919" t="s">
        <v>1105</v>
      </c>
      <c r="R919" s="9">
        <v>8.5679999999999996</v>
      </c>
      <c r="S919">
        <v>3</v>
      </c>
      <c r="T919">
        <v>0.8</v>
      </c>
      <c r="U919" s="9">
        <v>-14.5656</v>
      </c>
      <c r="V919" s="9">
        <f>Salesdata[[#This Row],[Sales]]-Salesdata[[#This Row],[Discount Amount]]</f>
        <v>1.7135999999999996</v>
      </c>
      <c r="W919" s="9">
        <f>Salesdata[[#This Row],[Sales]]*Salesdata[[#This Row],[Discount]]</f>
        <v>6.8544</v>
      </c>
      <c r="X919">
        <f>MONTH(Salesdata[[#This Row],[Order Date]])</f>
        <v>6</v>
      </c>
      <c r="Y919" s="21">
        <f>Salesdata[[#This Row],[Ship Date]]-Salesdata[[#This Row],[Order Date]]</f>
        <v>6</v>
      </c>
      <c r="Z919">
        <f>YEAR(Salesdata[[#This Row],[Order Date]])</f>
        <v>2014</v>
      </c>
      <c r="AA919">
        <f>WEEKDAY(Salesdata[[#This Row],[Order Date]],2)</f>
        <v>7</v>
      </c>
      <c r="AB919" s="35">
        <f t="shared" si="14"/>
        <v>42004</v>
      </c>
      <c r="AC919" s="43">
        <f>IFERROR(Salesdata[[#This Row],[Sales]]/Salesdata[[#This Row],[Profit]] * 100%,0)</f>
        <v>-0.58823529411764708</v>
      </c>
    </row>
    <row r="920" spans="1:29" x14ac:dyDescent="0.25">
      <c r="A920">
        <v>919</v>
      </c>
      <c r="B920" t="s">
        <v>2811</v>
      </c>
      <c r="C920" s="16">
        <v>42434</v>
      </c>
      <c r="D920" s="16">
        <v>42440</v>
      </c>
      <c r="E920" t="s">
        <v>49</v>
      </c>
      <c r="F920" t="s">
        <v>2812</v>
      </c>
      <c r="G920" t="s">
        <v>2813</v>
      </c>
      <c r="H920" t="s">
        <v>40</v>
      </c>
      <c r="I920" t="s">
        <v>26</v>
      </c>
      <c r="J920" t="s">
        <v>816</v>
      </c>
      <c r="K920" t="s">
        <v>103</v>
      </c>
      <c r="L920">
        <v>75220</v>
      </c>
      <c r="M920" t="s">
        <v>104</v>
      </c>
      <c r="N920" t="s">
        <v>2472</v>
      </c>
      <c r="O920" t="s">
        <v>45</v>
      </c>
      <c r="P920" t="s">
        <v>172</v>
      </c>
      <c r="Q920" t="s">
        <v>2473</v>
      </c>
      <c r="R920" s="9">
        <v>149.352</v>
      </c>
      <c r="S920">
        <v>3</v>
      </c>
      <c r="T920">
        <v>0.2</v>
      </c>
      <c r="U920" s="9">
        <v>50.406300000000002</v>
      </c>
      <c r="V920" s="9">
        <f>Salesdata[[#This Row],[Sales]]-Salesdata[[#This Row],[Discount Amount]]</f>
        <v>119.4816</v>
      </c>
      <c r="W920" s="9">
        <f>Salesdata[[#This Row],[Sales]]*Salesdata[[#This Row],[Discount]]</f>
        <v>29.870400000000004</v>
      </c>
      <c r="X920">
        <f>MONTH(Salesdata[[#This Row],[Order Date]])</f>
        <v>3</v>
      </c>
      <c r="Y920" s="21">
        <f>Salesdata[[#This Row],[Ship Date]]-Salesdata[[#This Row],[Order Date]]</f>
        <v>6</v>
      </c>
      <c r="Z920">
        <f>YEAR(Salesdata[[#This Row],[Order Date]])</f>
        <v>2016</v>
      </c>
      <c r="AA920">
        <f>WEEKDAY(Salesdata[[#This Row],[Order Date]],2)</f>
        <v>6</v>
      </c>
      <c r="AB920" s="35">
        <f t="shared" si="14"/>
        <v>42551</v>
      </c>
      <c r="AC920" s="43">
        <f>IFERROR(Salesdata[[#This Row],[Sales]]/Salesdata[[#This Row],[Profit]] * 100%,0)</f>
        <v>2.9629629629629628</v>
      </c>
    </row>
    <row r="921" spans="1:29" x14ac:dyDescent="0.25">
      <c r="A921">
        <v>920</v>
      </c>
      <c r="B921" t="s">
        <v>2811</v>
      </c>
      <c r="C921" s="16">
        <v>42434</v>
      </c>
      <c r="D921" s="16">
        <v>42440</v>
      </c>
      <c r="E921" t="s">
        <v>49</v>
      </c>
      <c r="F921" t="s">
        <v>2812</v>
      </c>
      <c r="G921" t="s">
        <v>2813</v>
      </c>
      <c r="H921" t="s">
        <v>40</v>
      </c>
      <c r="I921" t="s">
        <v>26</v>
      </c>
      <c r="J921" t="s">
        <v>816</v>
      </c>
      <c r="K921" t="s">
        <v>103</v>
      </c>
      <c r="L921">
        <v>75220</v>
      </c>
      <c r="M921" t="s">
        <v>104</v>
      </c>
      <c r="N921" t="s">
        <v>2814</v>
      </c>
      <c r="O921" t="s">
        <v>45</v>
      </c>
      <c r="P921" t="s">
        <v>58</v>
      </c>
      <c r="Q921" t="s">
        <v>2815</v>
      </c>
      <c r="R921" s="9">
        <v>12.992000000000001</v>
      </c>
      <c r="S921">
        <v>1</v>
      </c>
      <c r="T921">
        <v>0.2</v>
      </c>
      <c r="U921" s="9">
        <v>-0.81200000000000006</v>
      </c>
      <c r="V921" s="9">
        <f>Salesdata[[#This Row],[Sales]]-Salesdata[[#This Row],[Discount Amount]]</f>
        <v>10.393600000000001</v>
      </c>
      <c r="W921" s="9">
        <f>Salesdata[[#This Row],[Sales]]*Salesdata[[#This Row],[Discount]]</f>
        <v>2.5984000000000003</v>
      </c>
      <c r="X921">
        <f>MONTH(Salesdata[[#This Row],[Order Date]])</f>
        <v>3</v>
      </c>
      <c r="Y921" s="21">
        <f>Salesdata[[#This Row],[Ship Date]]-Salesdata[[#This Row],[Order Date]]</f>
        <v>6</v>
      </c>
      <c r="Z921">
        <f>YEAR(Salesdata[[#This Row],[Order Date]])</f>
        <v>2016</v>
      </c>
      <c r="AA921">
        <f>WEEKDAY(Salesdata[[#This Row],[Order Date]],2)</f>
        <v>6</v>
      </c>
      <c r="AB921" s="35">
        <f t="shared" si="14"/>
        <v>42551</v>
      </c>
      <c r="AC921" s="43">
        <f>IFERROR(Salesdata[[#This Row],[Sales]]/Salesdata[[#This Row],[Profit]] * 100%,0)</f>
        <v>-16</v>
      </c>
    </row>
    <row r="922" spans="1:29" x14ac:dyDescent="0.25">
      <c r="A922">
        <v>921</v>
      </c>
      <c r="B922" t="s">
        <v>2816</v>
      </c>
      <c r="C922" s="16">
        <v>41978</v>
      </c>
      <c r="D922" s="16">
        <v>41985</v>
      </c>
      <c r="E922" t="s">
        <v>49</v>
      </c>
      <c r="F922" t="s">
        <v>986</v>
      </c>
      <c r="G922" t="s">
        <v>987</v>
      </c>
      <c r="H922" t="s">
        <v>25</v>
      </c>
      <c r="I922" t="s">
        <v>26</v>
      </c>
      <c r="J922" t="s">
        <v>2817</v>
      </c>
      <c r="K922" t="s">
        <v>318</v>
      </c>
      <c r="L922">
        <v>22304</v>
      </c>
      <c r="M922" t="s">
        <v>29</v>
      </c>
      <c r="N922" t="s">
        <v>2244</v>
      </c>
      <c r="O922" t="s">
        <v>45</v>
      </c>
      <c r="P922" t="s">
        <v>58</v>
      </c>
      <c r="Q922" t="s">
        <v>2245</v>
      </c>
      <c r="R922" s="9">
        <v>24.56</v>
      </c>
      <c r="S922">
        <v>2</v>
      </c>
      <c r="T922">
        <v>0</v>
      </c>
      <c r="U922" s="9">
        <v>6.8768000000000002</v>
      </c>
      <c r="V922" s="9">
        <f>Salesdata[[#This Row],[Sales]]-Salesdata[[#This Row],[Discount Amount]]</f>
        <v>24.56</v>
      </c>
      <c r="W922" s="9">
        <f>Salesdata[[#This Row],[Sales]]*Salesdata[[#This Row],[Discount]]</f>
        <v>0</v>
      </c>
      <c r="X922">
        <f>MONTH(Salesdata[[#This Row],[Order Date]])</f>
        <v>12</v>
      </c>
      <c r="Y922" s="21">
        <f>Salesdata[[#This Row],[Ship Date]]-Salesdata[[#This Row],[Order Date]]</f>
        <v>7</v>
      </c>
      <c r="Z922">
        <f>YEAR(Salesdata[[#This Row],[Order Date]])</f>
        <v>2014</v>
      </c>
      <c r="AA922">
        <f>WEEKDAY(Salesdata[[#This Row],[Order Date]],2)</f>
        <v>5</v>
      </c>
      <c r="AB922" s="35">
        <f t="shared" si="14"/>
        <v>42369</v>
      </c>
      <c r="AC922" s="43">
        <f>IFERROR(Salesdata[[#This Row],[Sales]]/Salesdata[[#This Row],[Profit]] * 100%,0)</f>
        <v>3.5714285714285712</v>
      </c>
    </row>
    <row r="923" spans="1:29" x14ac:dyDescent="0.25">
      <c r="A923">
        <v>922</v>
      </c>
      <c r="B923" t="s">
        <v>2818</v>
      </c>
      <c r="C923" s="16">
        <v>42105</v>
      </c>
      <c r="D923" s="16">
        <v>42109</v>
      </c>
      <c r="E923" t="s">
        <v>49</v>
      </c>
      <c r="F923" t="s">
        <v>2819</v>
      </c>
      <c r="G923" t="s">
        <v>2820</v>
      </c>
      <c r="H923" t="s">
        <v>25</v>
      </c>
      <c r="I923" t="s">
        <v>26</v>
      </c>
      <c r="J923" t="s">
        <v>265</v>
      </c>
      <c r="K923" t="s">
        <v>266</v>
      </c>
      <c r="L923">
        <v>10009</v>
      </c>
      <c r="M923" t="s">
        <v>147</v>
      </c>
      <c r="N923" t="s">
        <v>2821</v>
      </c>
      <c r="O923" t="s">
        <v>70</v>
      </c>
      <c r="P923" t="s">
        <v>160</v>
      </c>
      <c r="Q923" t="s">
        <v>2822</v>
      </c>
      <c r="R923" s="9">
        <v>85.14</v>
      </c>
      <c r="S923">
        <v>3</v>
      </c>
      <c r="T923">
        <v>0</v>
      </c>
      <c r="U923" s="9">
        <v>34.907400000000003</v>
      </c>
      <c r="V923" s="9">
        <f>Salesdata[[#This Row],[Sales]]-Salesdata[[#This Row],[Discount Amount]]</f>
        <v>85.14</v>
      </c>
      <c r="W923" s="9">
        <f>Salesdata[[#This Row],[Sales]]*Salesdata[[#This Row],[Discount]]</f>
        <v>0</v>
      </c>
      <c r="X923">
        <f>MONTH(Salesdata[[#This Row],[Order Date]])</f>
        <v>4</v>
      </c>
      <c r="Y923" s="21">
        <f>Salesdata[[#This Row],[Ship Date]]-Salesdata[[#This Row],[Order Date]]</f>
        <v>4</v>
      </c>
      <c r="Z923">
        <f>YEAR(Salesdata[[#This Row],[Order Date]])</f>
        <v>2015</v>
      </c>
      <c r="AA923">
        <f>WEEKDAY(Salesdata[[#This Row],[Order Date]],2)</f>
        <v>6</v>
      </c>
      <c r="AB923" s="35">
        <f t="shared" si="14"/>
        <v>42247</v>
      </c>
      <c r="AC923" s="43">
        <f>IFERROR(Salesdata[[#This Row],[Sales]]/Salesdata[[#This Row],[Profit]] * 100%,0)</f>
        <v>2.4390243902439024</v>
      </c>
    </row>
    <row r="924" spans="1:29" x14ac:dyDescent="0.25">
      <c r="A924">
        <v>923</v>
      </c>
      <c r="B924" t="s">
        <v>2818</v>
      </c>
      <c r="C924" s="16">
        <v>42105</v>
      </c>
      <c r="D924" s="16">
        <v>42109</v>
      </c>
      <c r="E924" t="s">
        <v>49</v>
      </c>
      <c r="F924" t="s">
        <v>2819</v>
      </c>
      <c r="G924" t="s">
        <v>2820</v>
      </c>
      <c r="H924" t="s">
        <v>25</v>
      </c>
      <c r="I924" t="s">
        <v>26</v>
      </c>
      <c r="J924" t="s">
        <v>265</v>
      </c>
      <c r="K924" t="s">
        <v>266</v>
      </c>
      <c r="L924">
        <v>10009</v>
      </c>
      <c r="M924" t="s">
        <v>147</v>
      </c>
      <c r="N924" t="s">
        <v>2823</v>
      </c>
      <c r="O924" t="s">
        <v>70</v>
      </c>
      <c r="P924" t="s">
        <v>71</v>
      </c>
      <c r="Q924" t="s">
        <v>2824</v>
      </c>
      <c r="R924" s="9">
        <v>21.99</v>
      </c>
      <c r="S924">
        <v>1</v>
      </c>
      <c r="T924">
        <v>0</v>
      </c>
      <c r="U924" s="9">
        <v>10.555199999999999</v>
      </c>
      <c r="V924" s="9">
        <f>Salesdata[[#This Row],[Sales]]-Salesdata[[#This Row],[Discount Amount]]</f>
        <v>21.99</v>
      </c>
      <c r="W924" s="9">
        <f>Salesdata[[#This Row],[Sales]]*Salesdata[[#This Row],[Discount]]</f>
        <v>0</v>
      </c>
      <c r="X924">
        <f>MONTH(Salesdata[[#This Row],[Order Date]])</f>
        <v>4</v>
      </c>
      <c r="Y924" s="21">
        <f>Salesdata[[#This Row],[Ship Date]]-Salesdata[[#This Row],[Order Date]]</f>
        <v>4</v>
      </c>
      <c r="Z924">
        <f>YEAR(Salesdata[[#This Row],[Order Date]])</f>
        <v>2015</v>
      </c>
      <c r="AA924">
        <f>WEEKDAY(Salesdata[[#This Row],[Order Date]],2)</f>
        <v>6</v>
      </c>
      <c r="AB924" s="35">
        <f t="shared" si="14"/>
        <v>42247</v>
      </c>
      <c r="AC924" s="43">
        <f>IFERROR(Salesdata[[#This Row],[Sales]]/Salesdata[[#This Row],[Profit]] * 100%,0)</f>
        <v>2.0833333333333335</v>
      </c>
    </row>
    <row r="925" spans="1:29" x14ac:dyDescent="0.25">
      <c r="A925">
        <v>924</v>
      </c>
      <c r="B925" t="s">
        <v>2818</v>
      </c>
      <c r="C925" s="16">
        <v>42105</v>
      </c>
      <c r="D925" s="16">
        <v>42109</v>
      </c>
      <c r="E925" t="s">
        <v>49</v>
      </c>
      <c r="F925" t="s">
        <v>2819</v>
      </c>
      <c r="G925" t="s">
        <v>2820</v>
      </c>
      <c r="H925" t="s">
        <v>25</v>
      </c>
      <c r="I925" t="s">
        <v>26</v>
      </c>
      <c r="J925" t="s">
        <v>265</v>
      </c>
      <c r="K925" t="s">
        <v>266</v>
      </c>
      <c r="L925">
        <v>10009</v>
      </c>
      <c r="M925" t="s">
        <v>147</v>
      </c>
      <c r="N925" t="s">
        <v>2825</v>
      </c>
      <c r="O925" t="s">
        <v>45</v>
      </c>
      <c r="P925" t="s">
        <v>77</v>
      </c>
      <c r="Q925" t="s">
        <v>2826</v>
      </c>
      <c r="R925" s="9">
        <v>406.6</v>
      </c>
      <c r="S925">
        <v>5</v>
      </c>
      <c r="T925">
        <v>0</v>
      </c>
      <c r="U925" s="9">
        <v>113.848</v>
      </c>
      <c r="V925" s="9">
        <f>Salesdata[[#This Row],[Sales]]-Salesdata[[#This Row],[Discount Amount]]</f>
        <v>406.6</v>
      </c>
      <c r="W925" s="9">
        <f>Salesdata[[#This Row],[Sales]]*Salesdata[[#This Row],[Discount]]</f>
        <v>0</v>
      </c>
      <c r="X925">
        <f>MONTH(Salesdata[[#This Row],[Order Date]])</f>
        <v>4</v>
      </c>
      <c r="Y925" s="21">
        <f>Salesdata[[#This Row],[Ship Date]]-Salesdata[[#This Row],[Order Date]]</f>
        <v>4</v>
      </c>
      <c r="Z925">
        <f>YEAR(Salesdata[[#This Row],[Order Date]])</f>
        <v>2015</v>
      </c>
      <c r="AA925">
        <f>WEEKDAY(Salesdata[[#This Row],[Order Date]],2)</f>
        <v>6</v>
      </c>
      <c r="AB925" s="35">
        <f t="shared" si="14"/>
        <v>42247</v>
      </c>
      <c r="AC925" s="43">
        <f>IFERROR(Salesdata[[#This Row],[Sales]]/Salesdata[[#This Row],[Profit]] * 100%,0)</f>
        <v>3.5714285714285716</v>
      </c>
    </row>
    <row r="926" spans="1:29" x14ac:dyDescent="0.25">
      <c r="A926">
        <v>925</v>
      </c>
      <c r="B926" t="s">
        <v>2827</v>
      </c>
      <c r="C926" s="16">
        <v>42628</v>
      </c>
      <c r="D926" s="16">
        <v>42633</v>
      </c>
      <c r="E926" t="s">
        <v>49</v>
      </c>
      <c r="F926" t="s">
        <v>2828</v>
      </c>
      <c r="G926" t="s">
        <v>2829</v>
      </c>
      <c r="H926" t="s">
        <v>40</v>
      </c>
      <c r="I926" t="s">
        <v>26</v>
      </c>
      <c r="J926" t="s">
        <v>265</v>
      </c>
      <c r="K926" t="s">
        <v>266</v>
      </c>
      <c r="L926">
        <v>10011</v>
      </c>
      <c r="M926" t="s">
        <v>147</v>
      </c>
      <c r="N926" t="s">
        <v>515</v>
      </c>
      <c r="O926" t="s">
        <v>45</v>
      </c>
      <c r="P926" t="s">
        <v>74</v>
      </c>
      <c r="Q926" t="s">
        <v>516</v>
      </c>
      <c r="R926" s="9">
        <v>841.56799999999998</v>
      </c>
      <c r="S926">
        <v>2</v>
      </c>
      <c r="T926">
        <v>0.2</v>
      </c>
      <c r="U926" s="9">
        <v>294.54880000000003</v>
      </c>
      <c r="V926" s="9">
        <f>Salesdata[[#This Row],[Sales]]-Salesdata[[#This Row],[Discount Amount]]</f>
        <v>673.25440000000003</v>
      </c>
      <c r="W926" s="9">
        <f>Salesdata[[#This Row],[Sales]]*Salesdata[[#This Row],[Discount]]</f>
        <v>168.31360000000001</v>
      </c>
      <c r="X926">
        <f>MONTH(Salesdata[[#This Row],[Order Date]])</f>
        <v>9</v>
      </c>
      <c r="Y926" s="21">
        <f>Salesdata[[#This Row],[Ship Date]]-Salesdata[[#This Row],[Order Date]]</f>
        <v>5</v>
      </c>
      <c r="Z926">
        <f>YEAR(Salesdata[[#This Row],[Order Date]])</f>
        <v>2016</v>
      </c>
      <c r="AA926">
        <f>WEEKDAY(Salesdata[[#This Row],[Order Date]],2)</f>
        <v>4</v>
      </c>
      <c r="AB926" s="35">
        <f t="shared" si="14"/>
        <v>42916</v>
      </c>
      <c r="AC926" s="43">
        <f>IFERROR(Salesdata[[#This Row],[Sales]]/Salesdata[[#This Row],[Profit]] * 100%,0)</f>
        <v>2.8571428571428568</v>
      </c>
    </row>
    <row r="927" spans="1:29" x14ac:dyDescent="0.25">
      <c r="A927">
        <v>926</v>
      </c>
      <c r="B927" t="s">
        <v>2830</v>
      </c>
      <c r="C927" s="16">
        <v>41895</v>
      </c>
      <c r="D927" s="16">
        <v>41898</v>
      </c>
      <c r="E927" t="s">
        <v>187</v>
      </c>
      <c r="F927" t="s">
        <v>2831</v>
      </c>
      <c r="G927" t="s">
        <v>2832</v>
      </c>
      <c r="H927" t="s">
        <v>25</v>
      </c>
      <c r="I927" t="s">
        <v>26</v>
      </c>
      <c r="J927" t="s">
        <v>145</v>
      </c>
      <c r="K927" t="s">
        <v>146</v>
      </c>
      <c r="L927">
        <v>19143</v>
      </c>
      <c r="M927" t="s">
        <v>147</v>
      </c>
      <c r="N927" t="s">
        <v>2833</v>
      </c>
      <c r="O927" t="s">
        <v>45</v>
      </c>
      <c r="P927" t="s">
        <v>89</v>
      </c>
      <c r="Q927" t="s">
        <v>2834</v>
      </c>
      <c r="R927" s="9">
        <v>15.552</v>
      </c>
      <c r="S927">
        <v>3</v>
      </c>
      <c r="T927">
        <v>0.2</v>
      </c>
      <c r="U927" s="9">
        <v>5.4432</v>
      </c>
      <c r="V927" s="9">
        <f>Salesdata[[#This Row],[Sales]]-Salesdata[[#This Row],[Discount Amount]]</f>
        <v>12.441599999999999</v>
      </c>
      <c r="W927" s="9">
        <f>Salesdata[[#This Row],[Sales]]*Salesdata[[#This Row],[Discount]]</f>
        <v>3.1104000000000003</v>
      </c>
      <c r="X927">
        <f>MONTH(Salesdata[[#This Row],[Order Date]])</f>
        <v>9</v>
      </c>
      <c r="Y927" s="21">
        <f>Salesdata[[#This Row],[Ship Date]]-Salesdata[[#This Row],[Order Date]]</f>
        <v>3</v>
      </c>
      <c r="Z927">
        <f>YEAR(Salesdata[[#This Row],[Order Date]])</f>
        <v>2014</v>
      </c>
      <c r="AA927">
        <f>WEEKDAY(Salesdata[[#This Row],[Order Date]],2)</f>
        <v>6</v>
      </c>
      <c r="AB927" s="35">
        <f t="shared" si="14"/>
        <v>42185</v>
      </c>
      <c r="AC927" s="43">
        <f>IFERROR(Salesdata[[#This Row],[Sales]]/Salesdata[[#This Row],[Profit]] * 100%,0)</f>
        <v>2.8571428571428572</v>
      </c>
    </row>
    <row r="928" spans="1:29" x14ac:dyDescent="0.25">
      <c r="A928">
        <v>927</v>
      </c>
      <c r="B928" t="s">
        <v>2830</v>
      </c>
      <c r="C928" s="16">
        <v>41895</v>
      </c>
      <c r="D928" s="16">
        <v>41898</v>
      </c>
      <c r="E928" t="s">
        <v>187</v>
      </c>
      <c r="F928" t="s">
        <v>2831</v>
      </c>
      <c r="G928" t="s">
        <v>2832</v>
      </c>
      <c r="H928" t="s">
        <v>25</v>
      </c>
      <c r="I928" t="s">
        <v>26</v>
      </c>
      <c r="J928" t="s">
        <v>145</v>
      </c>
      <c r="K928" t="s">
        <v>146</v>
      </c>
      <c r="L928">
        <v>19143</v>
      </c>
      <c r="M928" t="s">
        <v>147</v>
      </c>
      <c r="N928" t="s">
        <v>2835</v>
      </c>
      <c r="O928" t="s">
        <v>70</v>
      </c>
      <c r="P928" t="s">
        <v>160</v>
      </c>
      <c r="Q928" t="s">
        <v>2836</v>
      </c>
      <c r="R928" s="9">
        <v>252</v>
      </c>
      <c r="S928">
        <v>5</v>
      </c>
      <c r="T928">
        <v>0.2</v>
      </c>
      <c r="U928" s="9">
        <v>53.55</v>
      </c>
      <c r="V928" s="9">
        <f>Salesdata[[#This Row],[Sales]]-Salesdata[[#This Row],[Discount Amount]]</f>
        <v>201.6</v>
      </c>
      <c r="W928" s="9">
        <f>Salesdata[[#This Row],[Sales]]*Salesdata[[#This Row],[Discount]]</f>
        <v>50.400000000000006</v>
      </c>
      <c r="X928">
        <f>MONTH(Salesdata[[#This Row],[Order Date]])</f>
        <v>9</v>
      </c>
      <c r="Y928" s="21">
        <f>Salesdata[[#This Row],[Ship Date]]-Salesdata[[#This Row],[Order Date]]</f>
        <v>3</v>
      </c>
      <c r="Z928">
        <f>YEAR(Salesdata[[#This Row],[Order Date]])</f>
        <v>2014</v>
      </c>
      <c r="AA928">
        <f>WEEKDAY(Salesdata[[#This Row],[Order Date]],2)</f>
        <v>6</v>
      </c>
      <c r="AB928" s="35">
        <f t="shared" si="14"/>
        <v>42185</v>
      </c>
      <c r="AC928" s="43">
        <f>IFERROR(Salesdata[[#This Row],[Sales]]/Salesdata[[#This Row],[Profit]] * 100%,0)</f>
        <v>4.7058823529411766</v>
      </c>
    </row>
    <row r="929" spans="1:29" x14ac:dyDescent="0.25">
      <c r="A929">
        <v>928</v>
      </c>
      <c r="B929" t="s">
        <v>2837</v>
      </c>
      <c r="C929" s="16">
        <v>42282</v>
      </c>
      <c r="D929" s="16">
        <v>42286</v>
      </c>
      <c r="E929" t="s">
        <v>49</v>
      </c>
      <c r="F929" t="s">
        <v>2838</v>
      </c>
      <c r="G929" t="s">
        <v>2839</v>
      </c>
      <c r="H929" t="s">
        <v>101</v>
      </c>
      <c r="I929" t="s">
        <v>26</v>
      </c>
      <c r="J929" t="s">
        <v>317</v>
      </c>
      <c r="K929" t="s">
        <v>318</v>
      </c>
      <c r="L929">
        <v>22153</v>
      </c>
      <c r="M929" t="s">
        <v>29</v>
      </c>
      <c r="N929" t="s">
        <v>1316</v>
      </c>
      <c r="O929" t="s">
        <v>45</v>
      </c>
      <c r="P929" t="s">
        <v>67</v>
      </c>
      <c r="Q929" t="s">
        <v>1317</v>
      </c>
      <c r="R929" s="9">
        <v>46.2</v>
      </c>
      <c r="S929">
        <v>4</v>
      </c>
      <c r="T929">
        <v>0</v>
      </c>
      <c r="U929" s="9">
        <v>12.936</v>
      </c>
      <c r="V929" s="9">
        <f>Salesdata[[#This Row],[Sales]]-Salesdata[[#This Row],[Discount Amount]]</f>
        <v>46.2</v>
      </c>
      <c r="W929" s="9">
        <f>Salesdata[[#This Row],[Sales]]*Salesdata[[#This Row],[Discount]]</f>
        <v>0</v>
      </c>
      <c r="X929">
        <f>MONTH(Salesdata[[#This Row],[Order Date]])</f>
        <v>10</v>
      </c>
      <c r="Y929" s="21">
        <f>Salesdata[[#This Row],[Ship Date]]-Salesdata[[#This Row],[Order Date]]</f>
        <v>4</v>
      </c>
      <c r="Z929">
        <f>YEAR(Salesdata[[#This Row],[Order Date]])</f>
        <v>2015</v>
      </c>
      <c r="AA929">
        <f>WEEKDAY(Salesdata[[#This Row],[Order Date]],2)</f>
        <v>1</v>
      </c>
      <c r="AB929" s="35">
        <f t="shared" si="14"/>
        <v>42613</v>
      </c>
      <c r="AC929" s="43">
        <f>IFERROR(Salesdata[[#This Row],[Sales]]/Salesdata[[#This Row],[Profit]] * 100%,0)</f>
        <v>3.5714285714285716</v>
      </c>
    </row>
    <row r="930" spans="1:29" x14ac:dyDescent="0.25">
      <c r="A930">
        <v>929</v>
      </c>
      <c r="B930" t="s">
        <v>2837</v>
      </c>
      <c r="C930" s="16">
        <v>42282</v>
      </c>
      <c r="D930" s="16">
        <v>42286</v>
      </c>
      <c r="E930" t="s">
        <v>49</v>
      </c>
      <c r="F930" t="s">
        <v>2838</v>
      </c>
      <c r="G930" t="s">
        <v>2839</v>
      </c>
      <c r="H930" t="s">
        <v>101</v>
      </c>
      <c r="I930" t="s">
        <v>26</v>
      </c>
      <c r="J930" t="s">
        <v>317</v>
      </c>
      <c r="K930" t="s">
        <v>318</v>
      </c>
      <c r="L930">
        <v>22153</v>
      </c>
      <c r="M930" t="s">
        <v>29</v>
      </c>
      <c r="N930" t="s">
        <v>1334</v>
      </c>
      <c r="O930" t="s">
        <v>45</v>
      </c>
      <c r="P930" t="s">
        <v>77</v>
      </c>
      <c r="Q930" t="s">
        <v>1335</v>
      </c>
      <c r="R930" s="9">
        <v>28.84</v>
      </c>
      <c r="S930">
        <v>2</v>
      </c>
      <c r="T930">
        <v>0</v>
      </c>
      <c r="U930" s="9">
        <v>9.5172000000000008</v>
      </c>
      <c r="V930" s="9">
        <f>Salesdata[[#This Row],[Sales]]-Salesdata[[#This Row],[Discount Amount]]</f>
        <v>28.84</v>
      </c>
      <c r="W930" s="9">
        <f>Salesdata[[#This Row],[Sales]]*Salesdata[[#This Row],[Discount]]</f>
        <v>0</v>
      </c>
      <c r="X930">
        <f>MONTH(Salesdata[[#This Row],[Order Date]])</f>
        <v>10</v>
      </c>
      <c r="Y930" s="21">
        <f>Salesdata[[#This Row],[Ship Date]]-Salesdata[[#This Row],[Order Date]]</f>
        <v>4</v>
      </c>
      <c r="Z930">
        <f>YEAR(Salesdata[[#This Row],[Order Date]])</f>
        <v>2015</v>
      </c>
      <c r="AA930">
        <f>WEEKDAY(Salesdata[[#This Row],[Order Date]],2)</f>
        <v>1</v>
      </c>
      <c r="AB930" s="35">
        <f t="shared" si="14"/>
        <v>42613</v>
      </c>
      <c r="AC930" s="43">
        <f>IFERROR(Salesdata[[#This Row],[Sales]]/Salesdata[[#This Row],[Profit]] * 100%,0)</f>
        <v>3.0303030303030298</v>
      </c>
    </row>
    <row r="931" spans="1:29" x14ac:dyDescent="0.25">
      <c r="A931">
        <v>930</v>
      </c>
      <c r="B931" t="s">
        <v>2840</v>
      </c>
      <c r="C931" s="16">
        <v>42839</v>
      </c>
      <c r="D931" s="16">
        <v>42842</v>
      </c>
      <c r="E931" t="s">
        <v>187</v>
      </c>
      <c r="F931" t="s">
        <v>2247</v>
      </c>
      <c r="G931" t="s">
        <v>2248</v>
      </c>
      <c r="H931" t="s">
        <v>25</v>
      </c>
      <c r="I931" t="s">
        <v>26</v>
      </c>
      <c r="J931" t="s">
        <v>2841</v>
      </c>
      <c r="K931" t="s">
        <v>497</v>
      </c>
      <c r="L931">
        <v>43615</v>
      </c>
      <c r="M931" t="s">
        <v>147</v>
      </c>
      <c r="N931" t="s">
        <v>1893</v>
      </c>
      <c r="O931" t="s">
        <v>45</v>
      </c>
      <c r="P931" t="s">
        <v>67</v>
      </c>
      <c r="Q931" t="s">
        <v>1894</v>
      </c>
      <c r="R931" s="9">
        <v>14.592000000000001</v>
      </c>
      <c r="S931">
        <v>3</v>
      </c>
      <c r="T931">
        <v>0.2</v>
      </c>
      <c r="U931" s="9">
        <v>2.5535999999999999</v>
      </c>
      <c r="V931" s="9">
        <f>Salesdata[[#This Row],[Sales]]-Salesdata[[#This Row],[Discount Amount]]</f>
        <v>11.6736</v>
      </c>
      <c r="W931" s="9">
        <f>Salesdata[[#This Row],[Sales]]*Salesdata[[#This Row],[Discount]]</f>
        <v>2.9184000000000001</v>
      </c>
      <c r="X931">
        <f>MONTH(Salesdata[[#This Row],[Order Date]])</f>
        <v>4</v>
      </c>
      <c r="Y931" s="21">
        <f>Salesdata[[#This Row],[Ship Date]]-Salesdata[[#This Row],[Order Date]]</f>
        <v>3</v>
      </c>
      <c r="Z931">
        <f>YEAR(Salesdata[[#This Row],[Order Date]])</f>
        <v>2017</v>
      </c>
      <c r="AA931">
        <f>WEEKDAY(Salesdata[[#This Row],[Order Date]],2)</f>
        <v>5</v>
      </c>
      <c r="AB931" s="35">
        <f t="shared" si="14"/>
        <v>42978</v>
      </c>
      <c r="AC931" s="43">
        <f>IFERROR(Salesdata[[#This Row],[Sales]]/Salesdata[[#This Row],[Profit]] * 100%,0)</f>
        <v>5.7142857142857144</v>
      </c>
    </row>
    <row r="932" spans="1:29" x14ac:dyDescent="0.25">
      <c r="A932">
        <v>931</v>
      </c>
      <c r="B932" t="s">
        <v>2840</v>
      </c>
      <c r="C932" s="16">
        <v>42839</v>
      </c>
      <c r="D932" s="16">
        <v>42842</v>
      </c>
      <c r="E932" t="s">
        <v>187</v>
      </c>
      <c r="F932" t="s">
        <v>2247</v>
      </c>
      <c r="G932" t="s">
        <v>2248</v>
      </c>
      <c r="H932" t="s">
        <v>25</v>
      </c>
      <c r="I932" t="s">
        <v>26</v>
      </c>
      <c r="J932" t="s">
        <v>2841</v>
      </c>
      <c r="K932" t="s">
        <v>497</v>
      </c>
      <c r="L932">
        <v>43615</v>
      </c>
      <c r="M932" t="s">
        <v>147</v>
      </c>
      <c r="N932" t="s">
        <v>2842</v>
      </c>
      <c r="O932" t="s">
        <v>45</v>
      </c>
      <c r="P932" t="s">
        <v>67</v>
      </c>
      <c r="Q932" t="s">
        <v>2843</v>
      </c>
      <c r="R932" s="9">
        <v>89.855999999999995</v>
      </c>
      <c r="S932">
        <v>3</v>
      </c>
      <c r="T932">
        <v>0.2</v>
      </c>
      <c r="U932" s="9">
        <v>21.340800000000002</v>
      </c>
      <c r="V932" s="9">
        <f>Salesdata[[#This Row],[Sales]]-Salesdata[[#This Row],[Discount Amount]]</f>
        <v>71.884799999999998</v>
      </c>
      <c r="W932" s="9">
        <f>Salesdata[[#This Row],[Sales]]*Salesdata[[#This Row],[Discount]]</f>
        <v>17.9712</v>
      </c>
      <c r="X932">
        <f>MONTH(Salesdata[[#This Row],[Order Date]])</f>
        <v>4</v>
      </c>
      <c r="Y932" s="21">
        <f>Salesdata[[#This Row],[Ship Date]]-Salesdata[[#This Row],[Order Date]]</f>
        <v>3</v>
      </c>
      <c r="Z932">
        <f>YEAR(Salesdata[[#This Row],[Order Date]])</f>
        <v>2017</v>
      </c>
      <c r="AA932">
        <f>WEEKDAY(Salesdata[[#This Row],[Order Date]],2)</f>
        <v>5</v>
      </c>
      <c r="AB932" s="35">
        <f t="shared" si="14"/>
        <v>42978</v>
      </c>
      <c r="AC932" s="43">
        <f>IFERROR(Salesdata[[#This Row],[Sales]]/Salesdata[[#This Row],[Profit]] * 100%,0)</f>
        <v>4.2105263157894735</v>
      </c>
    </row>
    <row r="933" spans="1:29" x14ac:dyDescent="0.25">
      <c r="A933">
        <v>932</v>
      </c>
      <c r="B933" t="s">
        <v>2840</v>
      </c>
      <c r="C933" s="16">
        <v>42839</v>
      </c>
      <c r="D933" s="16">
        <v>42842</v>
      </c>
      <c r="E933" t="s">
        <v>187</v>
      </c>
      <c r="F933" t="s">
        <v>2247</v>
      </c>
      <c r="G933" t="s">
        <v>2248</v>
      </c>
      <c r="H933" t="s">
        <v>25</v>
      </c>
      <c r="I933" t="s">
        <v>26</v>
      </c>
      <c r="J933" t="s">
        <v>2841</v>
      </c>
      <c r="K933" t="s">
        <v>497</v>
      </c>
      <c r="L933">
        <v>43615</v>
      </c>
      <c r="M933" t="s">
        <v>147</v>
      </c>
      <c r="N933" t="s">
        <v>2376</v>
      </c>
      <c r="O933" t="s">
        <v>45</v>
      </c>
      <c r="P933" t="s">
        <v>89</v>
      </c>
      <c r="Q933" t="s">
        <v>2377</v>
      </c>
      <c r="R933" s="9">
        <v>13.872</v>
      </c>
      <c r="S933">
        <v>3</v>
      </c>
      <c r="T933">
        <v>0.2</v>
      </c>
      <c r="U933" s="9">
        <v>5.0286</v>
      </c>
      <c r="V933" s="9">
        <f>Salesdata[[#This Row],[Sales]]-Salesdata[[#This Row],[Discount Amount]]</f>
        <v>11.0976</v>
      </c>
      <c r="W933" s="9">
        <f>Salesdata[[#This Row],[Sales]]*Salesdata[[#This Row],[Discount]]</f>
        <v>2.7744</v>
      </c>
      <c r="X933">
        <f>MONTH(Salesdata[[#This Row],[Order Date]])</f>
        <v>4</v>
      </c>
      <c r="Y933" s="21">
        <f>Salesdata[[#This Row],[Ship Date]]-Salesdata[[#This Row],[Order Date]]</f>
        <v>3</v>
      </c>
      <c r="Z933">
        <f>YEAR(Salesdata[[#This Row],[Order Date]])</f>
        <v>2017</v>
      </c>
      <c r="AA933">
        <f>WEEKDAY(Salesdata[[#This Row],[Order Date]],2)</f>
        <v>5</v>
      </c>
      <c r="AB933" s="35">
        <f t="shared" si="14"/>
        <v>42978</v>
      </c>
      <c r="AC933" s="43">
        <f>IFERROR(Salesdata[[#This Row],[Sales]]/Salesdata[[#This Row],[Profit]] * 100%,0)</f>
        <v>2.7586206896551726</v>
      </c>
    </row>
    <row r="934" spans="1:29" x14ac:dyDescent="0.25">
      <c r="A934">
        <v>933</v>
      </c>
      <c r="B934" t="s">
        <v>2844</v>
      </c>
      <c r="C934" s="16">
        <v>42980</v>
      </c>
      <c r="D934" s="16">
        <v>42984</v>
      </c>
      <c r="E934" t="s">
        <v>49</v>
      </c>
      <c r="F934" t="s">
        <v>2845</v>
      </c>
      <c r="G934" t="s">
        <v>2846</v>
      </c>
      <c r="H934" t="s">
        <v>25</v>
      </c>
      <c r="I934" t="s">
        <v>26</v>
      </c>
      <c r="J934" t="s">
        <v>145</v>
      </c>
      <c r="K934" t="s">
        <v>146</v>
      </c>
      <c r="L934">
        <v>19140</v>
      </c>
      <c r="M934" t="s">
        <v>147</v>
      </c>
      <c r="N934" t="s">
        <v>2847</v>
      </c>
      <c r="O934" t="s">
        <v>45</v>
      </c>
      <c r="P934" t="s">
        <v>89</v>
      </c>
      <c r="Q934" t="s">
        <v>2848</v>
      </c>
      <c r="R934" s="9">
        <v>12.192</v>
      </c>
      <c r="S934">
        <v>3</v>
      </c>
      <c r="T934">
        <v>0.2</v>
      </c>
      <c r="U934" s="9">
        <v>4.1147999999999998</v>
      </c>
      <c r="V934" s="9">
        <f>Salesdata[[#This Row],[Sales]]-Salesdata[[#This Row],[Discount Amount]]</f>
        <v>9.7536000000000005</v>
      </c>
      <c r="W934" s="9">
        <f>Salesdata[[#This Row],[Sales]]*Salesdata[[#This Row],[Discount]]</f>
        <v>2.4384000000000001</v>
      </c>
      <c r="X934">
        <f>MONTH(Salesdata[[#This Row],[Order Date]])</f>
        <v>9</v>
      </c>
      <c r="Y934" s="21">
        <f>Salesdata[[#This Row],[Ship Date]]-Salesdata[[#This Row],[Order Date]]</f>
        <v>4</v>
      </c>
      <c r="Z934">
        <f>YEAR(Salesdata[[#This Row],[Order Date]])</f>
        <v>2017</v>
      </c>
      <c r="AA934">
        <f>WEEKDAY(Salesdata[[#This Row],[Order Date]],2)</f>
        <v>6</v>
      </c>
      <c r="AB934" s="35">
        <f t="shared" si="14"/>
        <v>43281</v>
      </c>
      <c r="AC934" s="43">
        <f>IFERROR(Salesdata[[#This Row],[Sales]]/Salesdata[[#This Row],[Profit]] * 100%,0)</f>
        <v>2.9629629629629632</v>
      </c>
    </row>
    <row r="935" spans="1:29" x14ac:dyDescent="0.25">
      <c r="A935">
        <v>934</v>
      </c>
      <c r="B935" t="s">
        <v>2849</v>
      </c>
      <c r="C935" s="16">
        <v>42541</v>
      </c>
      <c r="D935" s="16">
        <v>42545</v>
      </c>
      <c r="E935" t="s">
        <v>49</v>
      </c>
      <c r="F935" t="s">
        <v>2850</v>
      </c>
      <c r="G935" t="s">
        <v>2851</v>
      </c>
      <c r="H935" t="s">
        <v>101</v>
      </c>
      <c r="I935" t="s">
        <v>26</v>
      </c>
      <c r="J935" t="s">
        <v>145</v>
      </c>
      <c r="K935" t="s">
        <v>146</v>
      </c>
      <c r="L935">
        <v>19120</v>
      </c>
      <c r="M935" t="s">
        <v>147</v>
      </c>
      <c r="N935" t="s">
        <v>2852</v>
      </c>
      <c r="O935" t="s">
        <v>45</v>
      </c>
      <c r="P935" t="s">
        <v>89</v>
      </c>
      <c r="Q935" t="s">
        <v>2853</v>
      </c>
      <c r="R935" s="9">
        <v>45.055999999999997</v>
      </c>
      <c r="S935">
        <v>8</v>
      </c>
      <c r="T935">
        <v>0.2</v>
      </c>
      <c r="U935" s="9">
        <v>15.2064</v>
      </c>
      <c r="V935" s="9">
        <f>Salesdata[[#This Row],[Sales]]-Salesdata[[#This Row],[Discount Amount]]</f>
        <v>36.044799999999995</v>
      </c>
      <c r="W935" s="9">
        <f>Salesdata[[#This Row],[Sales]]*Salesdata[[#This Row],[Discount]]</f>
        <v>9.0112000000000005</v>
      </c>
      <c r="X935">
        <f>MONTH(Salesdata[[#This Row],[Order Date]])</f>
        <v>6</v>
      </c>
      <c r="Y935" s="21">
        <f>Salesdata[[#This Row],[Ship Date]]-Salesdata[[#This Row],[Order Date]]</f>
        <v>4</v>
      </c>
      <c r="Z935">
        <f>YEAR(Salesdata[[#This Row],[Order Date]])</f>
        <v>2016</v>
      </c>
      <c r="AA935">
        <f>WEEKDAY(Salesdata[[#This Row],[Order Date]],2)</f>
        <v>1</v>
      </c>
      <c r="AB935" s="35">
        <f t="shared" si="14"/>
        <v>42735</v>
      </c>
      <c r="AC935" s="43">
        <f>IFERROR(Salesdata[[#This Row],[Sales]]/Salesdata[[#This Row],[Profit]] * 100%,0)</f>
        <v>2.9629629629629628</v>
      </c>
    </row>
    <row r="936" spans="1:29" x14ac:dyDescent="0.25">
      <c r="A936">
        <v>935</v>
      </c>
      <c r="B936" t="s">
        <v>2849</v>
      </c>
      <c r="C936" s="16">
        <v>42541</v>
      </c>
      <c r="D936" s="16">
        <v>42545</v>
      </c>
      <c r="E936" t="s">
        <v>49</v>
      </c>
      <c r="F936" t="s">
        <v>2850</v>
      </c>
      <c r="G936" t="s">
        <v>2851</v>
      </c>
      <c r="H936" t="s">
        <v>101</v>
      </c>
      <c r="I936" t="s">
        <v>26</v>
      </c>
      <c r="J936" t="s">
        <v>145</v>
      </c>
      <c r="K936" t="s">
        <v>146</v>
      </c>
      <c r="L936">
        <v>19120</v>
      </c>
      <c r="M936" t="s">
        <v>147</v>
      </c>
      <c r="N936" t="s">
        <v>2854</v>
      </c>
      <c r="O936" t="s">
        <v>45</v>
      </c>
      <c r="P936" t="s">
        <v>74</v>
      </c>
      <c r="Q936" t="s">
        <v>2855</v>
      </c>
      <c r="R936" s="9">
        <v>29.718</v>
      </c>
      <c r="S936">
        <v>6</v>
      </c>
      <c r="T936">
        <v>0.7</v>
      </c>
      <c r="U936" s="9">
        <v>-21.793199999999999</v>
      </c>
      <c r="V936" s="9">
        <f>Salesdata[[#This Row],[Sales]]-Salesdata[[#This Row],[Discount Amount]]</f>
        <v>8.9154000000000018</v>
      </c>
      <c r="W936" s="9">
        <f>Salesdata[[#This Row],[Sales]]*Salesdata[[#This Row],[Discount]]</f>
        <v>20.802599999999998</v>
      </c>
      <c r="X936">
        <f>MONTH(Salesdata[[#This Row],[Order Date]])</f>
        <v>6</v>
      </c>
      <c r="Y936" s="21">
        <f>Salesdata[[#This Row],[Ship Date]]-Salesdata[[#This Row],[Order Date]]</f>
        <v>4</v>
      </c>
      <c r="Z936">
        <f>YEAR(Salesdata[[#This Row],[Order Date]])</f>
        <v>2016</v>
      </c>
      <c r="AA936">
        <f>WEEKDAY(Salesdata[[#This Row],[Order Date]],2)</f>
        <v>1</v>
      </c>
      <c r="AB936" s="35">
        <f t="shared" si="14"/>
        <v>42735</v>
      </c>
      <c r="AC936" s="43">
        <f>IFERROR(Salesdata[[#This Row],[Sales]]/Salesdata[[#This Row],[Profit]] * 100%,0)</f>
        <v>-1.3636363636363638</v>
      </c>
    </row>
    <row r="937" spans="1:29" x14ac:dyDescent="0.25">
      <c r="A937">
        <v>936</v>
      </c>
      <c r="B937" t="s">
        <v>2849</v>
      </c>
      <c r="C937" s="16">
        <v>42541</v>
      </c>
      <c r="D937" s="16">
        <v>42545</v>
      </c>
      <c r="E937" t="s">
        <v>49</v>
      </c>
      <c r="F937" t="s">
        <v>2850</v>
      </c>
      <c r="G937" t="s">
        <v>2851</v>
      </c>
      <c r="H937" t="s">
        <v>101</v>
      </c>
      <c r="I937" t="s">
        <v>26</v>
      </c>
      <c r="J937" t="s">
        <v>145</v>
      </c>
      <c r="K937" t="s">
        <v>146</v>
      </c>
      <c r="L937">
        <v>19120</v>
      </c>
      <c r="M937" t="s">
        <v>147</v>
      </c>
      <c r="N937" t="s">
        <v>2648</v>
      </c>
      <c r="O937" t="s">
        <v>45</v>
      </c>
      <c r="P937" t="s">
        <v>89</v>
      </c>
      <c r="Q937" t="s">
        <v>2649</v>
      </c>
      <c r="R937" s="9">
        <v>15.552</v>
      </c>
      <c r="S937">
        <v>3</v>
      </c>
      <c r="T937">
        <v>0.2</v>
      </c>
      <c r="U937" s="9">
        <v>5.4432</v>
      </c>
      <c r="V937" s="9">
        <f>Salesdata[[#This Row],[Sales]]-Salesdata[[#This Row],[Discount Amount]]</f>
        <v>12.441599999999999</v>
      </c>
      <c r="W937" s="9">
        <f>Salesdata[[#This Row],[Sales]]*Salesdata[[#This Row],[Discount]]</f>
        <v>3.1104000000000003</v>
      </c>
      <c r="X937">
        <f>MONTH(Salesdata[[#This Row],[Order Date]])</f>
        <v>6</v>
      </c>
      <c r="Y937" s="21">
        <f>Salesdata[[#This Row],[Ship Date]]-Salesdata[[#This Row],[Order Date]]</f>
        <v>4</v>
      </c>
      <c r="Z937">
        <f>YEAR(Salesdata[[#This Row],[Order Date]])</f>
        <v>2016</v>
      </c>
      <c r="AA937">
        <f>WEEKDAY(Salesdata[[#This Row],[Order Date]],2)</f>
        <v>1</v>
      </c>
      <c r="AB937" s="35">
        <f t="shared" si="14"/>
        <v>42735</v>
      </c>
      <c r="AC937" s="43">
        <f>IFERROR(Salesdata[[#This Row],[Sales]]/Salesdata[[#This Row],[Profit]] * 100%,0)</f>
        <v>2.8571428571428572</v>
      </c>
    </row>
    <row r="938" spans="1:29" x14ac:dyDescent="0.25">
      <c r="A938">
        <v>937</v>
      </c>
      <c r="B938" t="s">
        <v>2849</v>
      </c>
      <c r="C938" s="16">
        <v>42541</v>
      </c>
      <c r="D938" s="16">
        <v>42545</v>
      </c>
      <c r="E938" t="s">
        <v>49</v>
      </c>
      <c r="F938" t="s">
        <v>2850</v>
      </c>
      <c r="G938" t="s">
        <v>2851</v>
      </c>
      <c r="H938" t="s">
        <v>101</v>
      </c>
      <c r="I938" t="s">
        <v>26</v>
      </c>
      <c r="J938" t="s">
        <v>145</v>
      </c>
      <c r="K938" t="s">
        <v>146</v>
      </c>
      <c r="L938">
        <v>19120</v>
      </c>
      <c r="M938" t="s">
        <v>147</v>
      </c>
      <c r="N938" t="s">
        <v>597</v>
      </c>
      <c r="O938" t="s">
        <v>45</v>
      </c>
      <c r="P938" t="s">
        <v>77</v>
      </c>
      <c r="Q938" t="s">
        <v>598</v>
      </c>
      <c r="R938" s="9">
        <v>447.69600000000003</v>
      </c>
      <c r="S938">
        <v>2</v>
      </c>
      <c r="T938">
        <v>0.2</v>
      </c>
      <c r="U938" s="9">
        <v>33.577199999999998</v>
      </c>
      <c r="V938" s="9">
        <f>Salesdata[[#This Row],[Sales]]-Salesdata[[#This Row],[Discount Amount]]</f>
        <v>358.15680000000003</v>
      </c>
      <c r="W938" s="9">
        <f>Salesdata[[#This Row],[Sales]]*Salesdata[[#This Row],[Discount]]</f>
        <v>89.539200000000008</v>
      </c>
      <c r="X938">
        <f>MONTH(Salesdata[[#This Row],[Order Date]])</f>
        <v>6</v>
      </c>
      <c r="Y938" s="21">
        <f>Salesdata[[#This Row],[Ship Date]]-Salesdata[[#This Row],[Order Date]]</f>
        <v>4</v>
      </c>
      <c r="Z938">
        <f>YEAR(Salesdata[[#This Row],[Order Date]])</f>
        <v>2016</v>
      </c>
      <c r="AA938">
        <f>WEEKDAY(Salesdata[[#This Row],[Order Date]],2)</f>
        <v>1</v>
      </c>
      <c r="AB938" s="35">
        <f t="shared" si="14"/>
        <v>42735</v>
      </c>
      <c r="AC938" s="43">
        <f>IFERROR(Salesdata[[#This Row],[Sales]]/Salesdata[[#This Row],[Profit]] * 100%,0)</f>
        <v>13.333333333333336</v>
      </c>
    </row>
    <row r="939" spans="1:29" x14ac:dyDescent="0.25">
      <c r="A939">
        <v>938</v>
      </c>
      <c r="B939" t="s">
        <v>2856</v>
      </c>
      <c r="C939" s="16">
        <v>43044</v>
      </c>
      <c r="D939" s="16">
        <v>43045</v>
      </c>
      <c r="E939" t="s">
        <v>187</v>
      </c>
      <c r="F939" t="s">
        <v>214</v>
      </c>
      <c r="G939" t="s">
        <v>215</v>
      </c>
      <c r="H939" t="s">
        <v>40</v>
      </c>
      <c r="I939" t="s">
        <v>26</v>
      </c>
      <c r="J939" t="s">
        <v>2857</v>
      </c>
      <c r="K939" t="s">
        <v>668</v>
      </c>
      <c r="L939">
        <v>87401</v>
      </c>
      <c r="M939" t="s">
        <v>43</v>
      </c>
      <c r="N939" t="s">
        <v>1314</v>
      </c>
      <c r="O939" t="s">
        <v>70</v>
      </c>
      <c r="P939" t="s">
        <v>160</v>
      </c>
      <c r="Q939" t="s">
        <v>1315</v>
      </c>
      <c r="R939" s="9">
        <v>159.99</v>
      </c>
      <c r="S939">
        <v>1</v>
      </c>
      <c r="T939">
        <v>0</v>
      </c>
      <c r="U939" s="9">
        <v>54.396599999999999</v>
      </c>
      <c r="V939" s="9">
        <f>Salesdata[[#This Row],[Sales]]-Salesdata[[#This Row],[Discount Amount]]</f>
        <v>159.99</v>
      </c>
      <c r="W939" s="9">
        <f>Salesdata[[#This Row],[Sales]]*Salesdata[[#This Row],[Discount]]</f>
        <v>0</v>
      </c>
      <c r="X939">
        <f>MONTH(Salesdata[[#This Row],[Order Date]])</f>
        <v>11</v>
      </c>
      <c r="Y939" s="21">
        <f>Salesdata[[#This Row],[Ship Date]]-Salesdata[[#This Row],[Order Date]]</f>
        <v>1</v>
      </c>
      <c r="Z939">
        <f>YEAR(Salesdata[[#This Row],[Order Date]])</f>
        <v>2017</v>
      </c>
      <c r="AA939">
        <f>WEEKDAY(Salesdata[[#This Row],[Order Date]],2)</f>
        <v>7</v>
      </c>
      <c r="AB939" s="35">
        <f t="shared" si="14"/>
        <v>43404</v>
      </c>
      <c r="AC939" s="43">
        <f>IFERROR(Salesdata[[#This Row],[Sales]]/Salesdata[[#This Row],[Profit]] * 100%,0)</f>
        <v>2.9411764705882355</v>
      </c>
    </row>
    <row r="940" spans="1:29" x14ac:dyDescent="0.25">
      <c r="A940">
        <v>939</v>
      </c>
      <c r="B940" t="s">
        <v>2858</v>
      </c>
      <c r="C940" s="16">
        <v>42351</v>
      </c>
      <c r="D940" s="16">
        <v>42355</v>
      </c>
      <c r="E940" t="s">
        <v>49</v>
      </c>
      <c r="F940" t="s">
        <v>2859</v>
      </c>
      <c r="G940" t="s">
        <v>2860</v>
      </c>
      <c r="H940" t="s">
        <v>40</v>
      </c>
      <c r="I940" t="s">
        <v>26</v>
      </c>
      <c r="J940" t="s">
        <v>2861</v>
      </c>
      <c r="K940" t="s">
        <v>42</v>
      </c>
      <c r="L940">
        <v>92503</v>
      </c>
      <c r="M940" t="s">
        <v>43</v>
      </c>
      <c r="N940" t="s">
        <v>2862</v>
      </c>
      <c r="O940" t="s">
        <v>45</v>
      </c>
      <c r="P940" t="s">
        <v>89</v>
      </c>
      <c r="Q940" t="s">
        <v>2863</v>
      </c>
      <c r="R940" s="9">
        <v>12.96</v>
      </c>
      <c r="S940">
        <v>2</v>
      </c>
      <c r="T940">
        <v>0</v>
      </c>
      <c r="U940" s="9">
        <v>6.2207999999999997</v>
      </c>
      <c r="V940" s="9">
        <f>Salesdata[[#This Row],[Sales]]-Salesdata[[#This Row],[Discount Amount]]</f>
        <v>12.96</v>
      </c>
      <c r="W940" s="9">
        <f>Salesdata[[#This Row],[Sales]]*Salesdata[[#This Row],[Discount]]</f>
        <v>0</v>
      </c>
      <c r="X940">
        <f>MONTH(Salesdata[[#This Row],[Order Date]])</f>
        <v>12</v>
      </c>
      <c r="Y940" s="21">
        <f>Salesdata[[#This Row],[Ship Date]]-Salesdata[[#This Row],[Order Date]]</f>
        <v>4</v>
      </c>
      <c r="Z940">
        <f>YEAR(Salesdata[[#This Row],[Order Date]])</f>
        <v>2015</v>
      </c>
      <c r="AA940">
        <f>WEEKDAY(Salesdata[[#This Row],[Order Date]],2)</f>
        <v>7</v>
      </c>
      <c r="AB940" s="35">
        <f t="shared" si="14"/>
        <v>42735</v>
      </c>
      <c r="AC940" s="43">
        <f>IFERROR(Salesdata[[#This Row],[Sales]]/Salesdata[[#This Row],[Profit]] * 100%,0)</f>
        <v>2.0833333333333335</v>
      </c>
    </row>
    <row r="941" spans="1:29" x14ac:dyDescent="0.25">
      <c r="A941">
        <v>940</v>
      </c>
      <c r="B941" t="s">
        <v>2858</v>
      </c>
      <c r="C941" s="16">
        <v>42351</v>
      </c>
      <c r="D941" s="16">
        <v>42355</v>
      </c>
      <c r="E941" t="s">
        <v>49</v>
      </c>
      <c r="F941" t="s">
        <v>2859</v>
      </c>
      <c r="G941" t="s">
        <v>2860</v>
      </c>
      <c r="H941" t="s">
        <v>40</v>
      </c>
      <c r="I941" t="s">
        <v>26</v>
      </c>
      <c r="J941" t="s">
        <v>2861</v>
      </c>
      <c r="K941" t="s">
        <v>42</v>
      </c>
      <c r="L941">
        <v>92503</v>
      </c>
      <c r="M941" t="s">
        <v>43</v>
      </c>
      <c r="N941" t="s">
        <v>2864</v>
      </c>
      <c r="O941" t="s">
        <v>45</v>
      </c>
      <c r="P941" t="s">
        <v>77</v>
      </c>
      <c r="Q941" t="s">
        <v>2865</v>
      </c>
      <c r="R941" s="9">
        <v>134.47999999999999</v>
      </c>
      <c r="S941">
        <v>4</v>
      </c>
      <c r="T941">
        <v>0</v>
      </c>
      <c r="U941" s="9">
        <v>34.964799999999997</v>
      </c>
      <c r="V941" s="9">
        <f>Salesdata[[#This Row],[Sales]]-Salesdata[[#This Row],[Discount Amount]]</f>
        <v>134.47999999999999</v>
      </c>
      <c r="W941" s="9">
        <f>Salesdata[[#This Row],[Sales]]*Salesdata[[#This Row],[Discount]]</f>
        <v>0</v>
      </c>
      <c r="X941">
        <f>MONTH(Salesdata[[#This Row],[Order Date]])</f>
        <v>12</v>
      </c>
      <c r="Y941" s="21">
        <f>Salesdata[[#This Row],[Ship Date]]-Salesdata[[#This Row],[Order Date]]</f>
        <v>4</v>
      </c>
      <c r="Z941">
        <f>YEAR(Salesdata[[#This Row],[Order Date]])</f>
        <v>2015</v>
      </c>
      <c r="AA941">
        <f>WEEKDAY(Salesdata[[#This Row],[Order Date]],2)</f>
        <v>7</v>
      </c>
      <c r="AB941" s="35">
        <f t="shared" si="14"/>
        <v>42735</v>
      </c>
      <c r="AC941" s="43">
        <f>IFERROR(Salesdata[[#This Row],[Sales]]/Salesdata[[#This Row],[Profit]] * 100%,0)</f>
        <v>3.8461538461538463</v>
      </c>
    </row>
    <row r="942" spans="1:29" x14ac:dyDescent="0.25">
      <c r="A942">
        <v>941</v>
      </c>
      <c r="B942" t="s">
        <v>2866</v>
      </c>
      <c r="C942" s="16">
        <v>42540</v>
      </c>
      <c r="D942" s="16">
        <v>42541</v>
      </c>
      <c r="E942" t="s">
        <v>187</v>
      </c>
      <c r="F942" t="s">
        <v>2867</v>
      </c>
      <c r="G942" t="s">
        <v>2868</v>
      </c>
      <c r="H942" t="s">
        <v>40</v>
      </c>
      <c r="I942" t="s">
        <v>26</v>
      </c>
      <c r="J942" t="s">
        <v>126</v>
      </c>
      <c r="K942" t="s">
        <v>42</v>
      </c>
      <c r="L942">
        <v>94110</v>
      </c>
      <c r="M942" t="s">
        <v>43</v>
      </c>
      <c r="N942" t="s">
        <v>2869</v>
      </c>
      <c r="O942" t="s">
        <v>45</v>
      </c>
      <c r="P942" t="s">
        <v>89</v>
      </c>
      <c r="Q942" t="s">
        <v>2870</v>
      </c>
      <c r="R942" s="9">
        <v>17.12</v>
      </c>
      <c r="S942">
        <v>2</v>
      </c>
      <c r="T942">
        <v>0</v>
      </c>
      <c r="U942" s="9">
        <v>8.0464000000000002</v>
      </c>
      <c r="V942" s="9">
        <f>Salesdata[[#This Row],[Sales]]-Salesdata[[#This Row],[Discount Amount]]</f>
        <v>17.12</v>
      </c>
      <c r="W942" s="9">
        <f>Salesdata[[#This Row],[Sales]]*Salesdata[[#This Row],[Discount]]</f>
        <v>0</v>
      </c>
      <c r="X942">
        <f>MONTH(Salesdata[[#This Row],[Order Date]])</f>
        <v>6</v>
      </c>
      <c r="Y942" s="21">
        <f>Salesdata[[#This Row],[Ship Date]]-Salesdata[[#This Row],[Order Date]]</f>
        <v>1</v>
      </c>
      <c r="Z942">
        <f>YEAR(Salesdata[[#This Row],[Order Date]])</f>
        <v>2016</v>
      </c>
      <c r="AA942">
        <f>WEEKDAY(Salesdata[[#This Row],[Order Date]],2)</f>
        <v>7</v>
      </c>
      <c r="AB942" s="35">
        <f t="shared" si="14"/>
        <v>42735</v>
      </c>
      <c r="AC942" s="43">
        <f>IFERROR(Salesdata[[#This Row],[Sales]]/Salesdata[[#This Row],[Profit]] * 100%,0)</f>
        <v>2.1276595744680851</v>
      </c>
    </row>
    <row r="943" spans="1:29" x14ac:dyDescent="0.25">
      <c r="A943">
        <v>942</v>
      </c>
      <c r="B943" t="s">
        <v>2871</v>
      </c>
      <c r="C943" s="16">
        <v>42717</v>
      </c>
      <c r="D943" s="16">
        <v>42724</v>
      </c>
      <c r="E943" t="s">
        <v>49</v>
      </c>
      <c r="F943" t="s">
        <v>2812</v>
      </c>
      <c r="G943" t="s">
        <v>2813</v>
      </c>
      <c r="H943" t="s">
        <v>40</v>
      </c>
      <c r="I943" t="s">
        <v>26</v>
      </c>
      <c r="J943" t="s">
        <v>2872</v>
      </c>
      <c r="K943" t="s">
        <v>42</v>
      </c>
      <c r="L943">
        <v>90503</v>
      </c>
      <c r="M943" t="s">
        <v>43</v>
      </c>
      <c r="N943" t="s">
        <v>2873</v>
      </c>
      <c r="O943" t="s">
        <v>45</v>
      </c>
      <c r="P943" t="s">
        <v>74</v>
      </c>
      <c r="Q943" t="s">
        <v>2874</v>
      </c>
      <c r="R943" s="9">
        <v>6.0960000000000001</v>
      </c>
      <c r="S943">
        <v>2</v>
      </c>
      <c r="T943">
        <v>0.2</v>
      </c>
      <c r="U943" s="9">
        <v>2.2098</v>
      </c>
      <c r="V943" s="9">
        <f>Salesdata[[#This Row],[Sales]]-Salesdata[[#This Row],[Discount Amount]]</f>
        <v>4.8768000000000002</v>
      </c>
      <c r="W943" s="9">
        <f>Salesdata[[#This Row],[Sales]]*Salesdata[[#This Row],[Discount]]</f>
        <v>1.2192000000000001</v>
      </c>
      <c r="X943">
        <f>MONTH(Salesdata[[#This Row],[Order Date]])</f>
        <v>12</v>
      </c>
      <c r="Y943" s="21">
        <f>Salesdata[[#This Row],[Ship Date]]-Salesdata[[#This Row],[Order Date]]</f>
        <v>7</v>
      </c>
      <c r="Z943">
        <f>YEAR(Salesdata[[#This Row],[Order Date]])</f>
        <v>2016</v>
      </c>
      <c r="AA943">
        <f>WEEKDAY(Salesdata[[#This Row],[Order Date]],2)</f>
        <v>2</v>
      </c>
      <c r="AB943" s="35">
        <f t="shared" si="14"/>
        <v>43100</v>
      </c>
      <c r="AC943" s="43">
        <f>IFERROR(Salesdata[[#This Row],[Sales]]/Salesdata[[#This Row],[Profit]] * 100%,0)</f>
        <v>2.7586206896551726</v>
      </c>
    </row>
    <row r="944" spans="1:29" x14ac:dyDescent="0.25">
      <c r="A944">
        <v>943</v>
      </c>
      <c r="B944" t="s">
        <v>2871</v>
      </c>
      <c r="C944" s="16">
        <v>42717</v>
      </c>
      <c r="D944" s="16">
        <v>42724</v>
      </c>
      <c r="E944" t="s">
        <v>49</v>
      </c>
      <c r="F944" t="s">
        <v>2812</v>
      </c>
      <c r="G944" t="s">
        <v>2813</v>
      </c>
      <c r="H944" t="s">
        <v>40</v>
      </c>
      <c r="I944" t="s">
        <v>26</v>
      </c>
      <c r="J944" t="s">
        <v>2872</v>
      </c>
      <c r="K944" t="s">
        <v>42</v>
      </c>
      <c r="L944">
        <v>90503</v>
      </c>
      <c r="M944" t="s">
        <v>43</v>
      </c>
      <c r="N944" t="s">
        <v>54</v>
      </c>
      <c r="O944" t="s">
        <v>31</v>
      </c>
      <c r="P944" t="s">
        <v>55</v>
      </c>
      <c r="Q944" t="s">
        <v>56</v>
      </c>
      <c r="R944" s="9">
        <v>1114.2719999999999</v>
      </c>
      <c r="S944">
        <v>4</v>
      </c>
      <c r="T944">
        <v>0.2</v>
      </c>
      <c r="U944" s="9">
        <v>41.785200000000003</v>
      </c>
      <c r="V944" s="9">
        <f>Salesdata[[#This Row],[Sales]]-Salesdata[[#This Row],[Discount Amount]]</f>
        <v>891.41759999999999</v>
      </c>
      <c r="W944" s="9">
        <f>Salesdata[[#This Row],[Sales]]*Salesdata[[#This Row],[Discount]]</f>
        <v>222.8544</v>
      </c>
      <c r="X944">
        <f>MONTH(Salesdata[[#This Row],[Order Date]])</f>
        <v>12</v>
      </c>
      <c r="Y944" s="21">
        <f>Salesdata[[#This Row],[Ship Date]]-Salesdata[[#This Row],[Order Date]]</f>
        <v>7</v>
      </c>
      <c r="Z944">
        <f>YEAR(Salesdata[[#This Row],[Order Date]])</f>
        <v>2016</v>
      </c>
      <c r="AA944">
        <f>WEEKDAY(Salesdata[[#This Row],[Order Date]],2)</f>
        <v>2</v>
      </c>
      <c r="AB944" s="35">
        <f t="shared" si="14"/>
        <v>43100</v>
      </c>
      <c r="AC944" s="43">
        <f>IFERROR(Salesdata[[#This Row],[Sales]]/Salesdata[[#This Row],[Profit]] * 100%,0)</f>
        <v>26.666666666666664</v>
      </c>
    </row>
    <row r="945" spans="1:29" x14ac:dyDescent="0.25">
      <c r="A945">
        <v>944</v>
      </c>
      <c r="B945" t="s">
        <v>2875</v>
      </c>
      <c r="C945" s="16">
        <v>42153</v>
      </c>
      <c r="D945" s="16">
        <v>42158</v>
      </c>
      <c r="E945" t="s">
        <v>49</v>
      </c>
      <c r="F945" t="s">
        <v>1204</v>
      </c>
      <c r="G945" t="s">
        <v>1205</v>
      </c>
      <c r="H945" t="s">
        <v>25</v>
      </c>
      <c r="I945" t="s">
        <v>26</v>
      </c>
      <c r="J945" t="s">
        <v>94</v>
      </c>
      <c r="K945" t="s">
        <v>95</v>
      </c>
      <c r="L945">
        <v>98105</v>
      </c>
      <c r="M945" t="s">
        <v>43</v>
      </c>
      <c r="N945" t="s">
        <v>1985</v>
      </c>
      <c r="O945" t="s">
        <v>45</v>
      </c>
      <c r="P945" t="s">
        <v>89</v>
      </c>
      <c r="Q945" t="s">
        <v>1986</v>
      </c>
      <c r="R945" s="9">
        <v>32.4</v>
      </c>
      <c r="S945">
        <v>5</v>
      </c>
      <c r="T945">
        <v>0</v>
      </c>
      <c r="U945" s="9">
        <v>15.552</v>
      </c>
      <c r="V945" s="9">
        <f>Salesdata[[#This Row],[Sales]]-Salesdata[[#This Row],[Discount Amount]]</f>
        <v>32.4</v>
      </c>
      <c r="W945" s="9">
        <f>Salesdata[[#This Row],[Sales]]*Salesdata[[#This Row],[Discount]]</f>
        <v>0</v>
      </c>
      <c r="X945">
        <f>MONTH(Salesdata[[#This Row],[Order Date]])</f>
        <v>5</v>
      </c>
      <c r="Y945" s="21">
        <f>Salesdata[[#This Row],[Ship Date]]-Salesdata[[#This Row],[Order Date]]</f>
        <v>5</v>
      </c>
      <c r="Z945">
        <f>YEAR(Salesdata[[#This Row],[Order Date]])</f>
        <v>2015</v>
      </c>
      <c r="AA945">
        <f>WEEKDAY(Salesdata[[#This Row],[Order Date]],2)</f>
        <v>5</v>
      </c>
      <c r="AB945" s="35">
        <f t="shared" si="14"/>
        <v>42308</v>
      </c>
      <c r="AC945" s="43">
        <f>IFERROR(Salesdata[[#This Row],[Sales]]/Salesdata[[#This Row],[Profit]] * 100%,0)</f>
        <v>2.0833333333333335</v>
      </c>
    </row>
    <row r="946" spans="1:29" x14ac:dyDescent="0.25">
      <c r="A946">
        <v>945</v>
      </c>
      <c r="B946" t="s">
        <v>2875</v>
      </c>
      <c r="C946" s="16">
        <v>42153</v>
      </c>
      <c r="D946" s="16">
        <v>42158</v>
      </c>
      <c r="E946" t="s">
        <v>49</v>
      </c>
      <c r="F946" t="s">
        <v>1204</v>
      </c>
      <c r="G946" t="s">
        <v>1205</v>
      </c>
      <c r="H946" t="s">
        <v>25</v>
      </c>
      <c r="I946" t="s">
        <v>26</v>
      </c>
      <c r="J946" t="s">
        <v>94</v>
      </c>
      <c r="K946" t="s">
        <v>95</v>
      </c>
      <c r="L946">
        <v>98105</v>
      </c>
      <c r="M946" t="s">
        <v>43</v>
      </c>
      <c r="N946" t="s">
        <v>2876</v>
      </c>
      <c r="O946" t="s">
        <v>45</v>
      </c>
      <c r="P946" t="s">
        <v>58</v>
      </c>
      <c r="Q946" t="s">
        <v>2877</v>
      </c>
      <c r="R946" s="9">
        <v>540.57000000000005</v>
      </c>
      <c r="S946">
        <v>3</v>
      </c>
      <c r="T946">
        <v>0</v>
      </c>
      <c r="U946" s="9">
        <v>140.54820000000001</v>
      </c>
      <c r="V946" s="9">
        <f>Salesdata[[#This Row],[Sales]]-Salesdata[[#This Row],[Discount Amount]]</f>
        <v>540.57000000000005</v>
      </c>
      <c r="W946" s="9">
        <f>Salesdata[[#This Row],[Sales]]*Salesdata[[#This Row],[Discount]]</f>
        <v>0</v>
      </c>
      <c r="X946">
        <f>MONTH(Salesdata[[#This Row],[Order Date]])</f>
        <v>5</v>
      </c>
      <c r="Y946" s="21">
        <f>Salesdata[[#This Row],[Ship Date]]-Salesdata[[#This Row],[Order Date]]</f>
        <v>5</v>
      </c>
      <c r="Z946">
        <f>YEAR(Salesdata[[#This Row],[Order Date]])</f>
        <v>2015</v>
      </c>
      <c r="AA946">
        <f>WEEKDAY(Salesdata[[#This Row],[Order Date]],2)</f>
        <v>5</v>
      </c>
      <c r="AB946" s="35">
        <f t="shared" si="14"/>
        <v>42308</v>
      </c>
      <c r="AC946" s="43">
        <f>IFERROR(Salesdata[[#This Row],[Sales]]/Salesdata[[#This Row],[Profit]] * 100%,0)</f>
        <v>3.8461538461538463</v>
      </c>
    </row>
    <row r="947" spans="1:29" x14ac:dyDescent="0.25">
      <c r="A947">
        <v>946</v>
      </c>
      <c r="B947" t="s">
        <v>2875</v>
      </c>
      <c r="C947" s="16">
        <v>42153</v>
      </c>
      <c r="D947" s="16">
        <v>42158</v>
      </c>
      <c r="E947" t="s">
        <v>49</v>
      </c>
      <c r="F947" t="s">
        <v>1204</v>
      </c>
      <c r="G947" t="s">
        <v>1205</v>
      </c>
      <c r="H947" t="s">
        <v>25</v>
      </c>
      <c r="I947" t="s">
        <v>26</v>
      </c>
      <c r="J947" t="s">
        <v>94</v>
      </c>
      <c r="K947" t="s">
        <v>95</v>
      </c>
      <c r="L947">
        <v>98105</v>
      </c>
      <c r="M947" t="s">
        <v>43</v>
      </c>
      <c r="N947" t="s">
        <v>2878</v>
      </c>
      <c r="O947" t="s">
        <v>45</v>
      </c>
      <c r="P947" t="s">
        <v>74</v>
      </c>
      <c r="Q947" t="s">
        <v>2879</v>
      </c>
      <c r="R947" s="9">
        <v>167.76</v>
      </c>
      <c r="S947">
        <v>5</v>
      </c>
      <c r="T947">
        <v>0.2</v>
      </c>
      <c r="U947" s="9">
        <v>62.91</v>
      </c>
      <c r="V947" s="9">
        <f>Salesdata[[#This Row],[Sales]]-Salesdata[[#This Row],[Discount Amount]]</f>
        <v>134.208</v>
      </c>
      <c r="W947" s="9">
        <f>Salesdata[[#This Row],[Sales]]*Salesdata[[#This Row],[Discount]]</f>
        <v>33.552</v>
      </c>
      <c r="X947">
        <f>MONTH(Salesdata[[#This Row],[Order Date]])</f>
        <v>5</v>
      </c>
      <c r="Y947" s="21">
        <f>Salesdata[[#This Row],[Ship Date]]-Salesdata[[#This Row],[Order Date]]</f>
        <v>5</v>
      </c>
      <c r="Z947">
        <f>YEAR(Salesdata[[#This Row],[Order Date]])</f>
        <v>2015</v>
      </c>
      <c r="AA947">
        <f>WEEKDAY(Salesdata[[#This Row],[Order Date]],2)</f>
        <v>5</v>
      </c>
      <c r="AB947" s="35">
        <f t="shared" si="14"/>
        <v>42308</v>
      </c>
      <c r="AC947" s="43">
        <f>IFERROR(Salesdata[[#This Row],[Sales]]/Salesdata[[#This Row],[Profit]] * 100%,0)</f>
        <v>2.6666666666666665</v>
      </c>
    </row>
    <row r="948" spans="1:29" x14ac:dyDescent="0.25">
      <c r="A948">
        <v>947</v>
      </c>
      <c r="B948" t="s">
        <v>2880</v>
      </c>
      <c r="C948" s="16">
        <v>42211</v>
      </c>
      <c r="D948" s="16">
        <v>42213</v>
      </c>
      <c r="E948" t="s">
        <v>187</v>
      </c>
      <c r="F948" t="s">
        <v>1910</v>
      </c>
      <c r="G948" t="s">
        <v>1911</v>
      </c>
      <c r="H948" t="s">
        <v>25</v>
      </c>
      <c r="I948" t="s">
        <v>26</v>
      </c>
      <c r="J948" t="s">
        <v>1827</v>
      </c>
      <c r="K948" t="s">
        <v>309</v>
      </c>
      <c r="L948">
        <v>85204</v>
      </c>
      <c r="M948" t="s">
        <v>43</v>
      </c>
      <c r="N948" t="s">
        <v>2881</v>
      </c>
      <c r="O948" t="s">
        <v>31</v>
      </c>
      <c r="P948" t="s">
        <v>55</v>
      </c>
      <c r="Q948" t="s">
        <v>2882</v>
      </c>
      <c r="R948" s="9">
        <v>393.16500000000002</v>
      </c>
      <c r="S948">
        <v>3</v>
      </c>
      <c r="T948">
        <v>0.5</v>
      </c>
      <c r="U948" s="9">
        <v>-204.44579999999999</v>
      </c>
      <c r="V948" s="9">
        <f>Salesdata[[#This Row],[Sales]]-Salesdata[[#This Row],[Discount Amount]]</f>
        <v>196.58250000000001</v>
      </c>
      <c r="W948" s="9">
        <f>Salesdata[[#This Row],[Sales]]*Salesdata[[#This Row],[Discount]]</f>
        <v>196.58250000000001</v>
      </c>
      <c r="X948">
        <f>MONTH(Salesdata[[#This Row],[Order Date]])</f>
        <v>7</v>
      </c>
      <c r="Y948" s="21">
        <f>Salesdata[[#This Row],[Ship Date]]-Salesdata[[#This Row],[Order Date]]</f>
        <v>2</v>
      </c>
      <c r="Z948">
        <f>YEAR(Salesdata[[#This Row],[Order Date]])</f>
        <v>2015</v>
      </c>
      <c r="AA948">
        <f>WEEKDAY(Salesdata[[#This Row],[Order Date]],2)</f>
        <v>7</v>
      </c>
      <c r="AB948" s="35">
        <f t="shared" si="14"/>
        <v>42429</v>
      </c>
      <c r="AC948" s="43">
        <f>IFERROR(Salesdata[[#This Row],[Sales]]/Salesdata[[#This Row],[Profit]] * 100%,0)</f>
        <v>-1.9230769230769234</v>
      </c>
    </row>
    <row r="949" spans="1:29" x14ac:dyDescent="0.25">
      <c r="A949">
        <v>948</v>
      </c>
      <c r="B949" t="s">
        <v>2883</v>
      </c>
      <c r="C949" s="16">
        <v>43067</v>
      </c>
      <c r="D949" s="16">
        <v>43071</v>
      </c>
      <c r="E949" t="s">
        <v>49</v>
      </c>
      <c r="F949" t="s">
        <v>1512</v>
      </c>
      <c r="G949" t="s">
        <v>1513</v>
      </c>
      <c r="H949" t="s">
        <v>101</v>
      </c>
      <c r="I949" t="s">
        <v>26</v>
      </c>
      <c r="J949" t="s">
        <v>145</v>
      </c>
      <c r="K949" t="s">
        <v>146</v>
      </c>
      <c r="L949">
        <v>19120</v>
      </c>
      <c r="M949" t="s">
        <v>147</v>
      </c>
      <c r="N949" t="s">
        <v>2884</v>
      </c>
      <c r="O949" t="s">
        <v>31</v>
      </c>
      <c r="P949" t="s">
        <v>64</v>
      </c>
      <c r="Q949" t="s">
        <v>2885</v>
      </c>
      <c r="R949" s="9">
        <v>516.48800000000006</v>
      </c>
      <c r="S949">
        <v>7</v>
      </c>
      <c r="T949">
        <v>0.2</v>
      </c>
      <c r="U949" s="9">
        <v>-12.9122</v>
      </c>
      <c r="V949" s="9">
        <f>Salesdata[[#This Row],[Sales]]-Salesdata[[#This Row],[Discount Amount]]</f>
        <v>413.19040000000007</v>
      </c>
      <c r="W949" s="9">
        <f>Salesdata[[#This Row],[Sales]]*Salesdata[[#This Row],[Discount]]</f>
        <v>103.29760000000002</v>
      </c>
      <c r="X949">
        <f>MONTH(Salesdata[[#This Row],[Order Date]])</f>
        <v>11</v>
      </c>
      <c r="Y949" s="21">
        <f>Salesdata[[#This Row],[Ship Date]]-Salesdata[[#This Row],[Order Date]]</f>
        <v>4</v>
      </c>
      <c r="Z949">
        <f>YEAR(Salesdata[[#This Row],[Order Date]])</f>
        <v>2017</v>
      </c>
      <c r="AA949">
        <f>WEEKDAY(Salesdata[[#This Row],[Order Date]],2)</f>
        <v>2</v>
      </c>
      <c r="AB949" s="35">
        <f t="shared" si="14"/>
        <v>43404</v>
      </c>
      <c r="AC949" s="43">
        <f>IFERROR(Salesdata[[#This Row],[Sales]]/Salesdata[[#This Row],[Profit]] * 100%,0)</f>
        <v>-40</v>
      </c>
    </row>
    <row r="950" spans="1:29" x14ac:dyDescent="0.25">
      <c r="A950">
        <v>949</v>
      </c>
      <c r="B950" t="s">
        <v>2883</v>
      </c>
      <c r="C950" s="16">
        <v>43067</v>
      </c>
      <c r="D950" s="16">
        <v>43071</v>
      </c>
      <c r="E950" t="s">
        <v>49</v>
      </c>
      <c r="F950" t="s">
        <v>1512</v>
      </c>
      <c r="G950" t="s">
        <v>1513</v>
      </c>
      <c r="H950" t="s">
        <v>101</v>
      </c>
      <c r="I950" t="s">
        <v>26</v>
      </c>
      <c r="J950" t="s">
        <v>145</v>
      </c>
      <c r="K950" t="s">
        <v>146</v>
      </c>
      <c r="L950">
        <v>19120</v>
      </c>
      <c r="M950" t="s">
        <v>147</v>
      </c>
      <c r="N950" t="s">
        <v>921</v>
      </c>
      <c r="O950" t="s">
        <v>31</v>
      </c>
      <c r="P950" t="s">
        <v>64</v>
      </c>
      <c r="Q950" t="s">
        <v>922</v>
      </c>
      <c r="R950" s="9">
        <v>1007.232</v>
      </c>
      <c r="S950">
        <v>6</v>
      </c>
      <c r="T950">
        <v>0.2</v>
      </c>
      <c r="U950" s="9">
        <v>75.542400000000001</v>
      </c>
      <c r="V950" s="9">
        <f>Salesdata[[#This Row],[Sales]]-Salesdata[[#This Row],[Discount Amount]]</f>
        <v>805.78559999999993</v>
      </c>
      <c r="W950" s="9">
        <f>Salesdata[[#This Row],[Sales]]*Salesdata[[#This Row],[Discount]]</f>
        <v>201.44640000000001</v>
      </c>
      <c r="X950">
        <f>MONTH(Salesdata[[#This Row],[Order Date]])</f>
        <v>11</v>
      </c>
      <c r="Y950" s="21">
        <f>Salesdata[[#This Row],[Ship Date]]-Salesdata[[#This Row],[Order Date]]</f>
        <v>4</v>
      </c>
      <c r="Z950">
        <f>YEAR(Salesdata[[#This Row],[Order Date]])</f>
        <v>2017</v>
      </c>
      <c r="AA950">
        <f>WEEKDAY(Salesdata[[#This Row],[Order Date]],2)</f>
        <v>2</v>
      </c>
      <c r="AB950" s="35">
        <f t="shared" si="14"/>
        <v>43404</v>
      </c>
      <c r="AC950" s="43">
        <f>IFERROR(Salesdata[[#This Row],[Sales]]/Salesdata[[#This Row],[Profit]] * 100%,0)</f>
        <v>13.333333333333332</v>
      </c>
    </row>
    <row r="951" spans="1:29" x14ac:dyDescent="0.25">
      <c r="A951">
        <v>950</v>
      </c>
      <c r="B951" t="s">
        <v>2883</v>
      </c>
      <c r="C951" s="16">
        <v>43067</v>
      </c>
      <c r="D951" s="16">
        <v>43071</v>
      </c>
      <c r="E951" t="s">
        <v>49</v>
      </c>
      <c r="F951" t="s">
        <v>1512</v>
      </c>
      <c r="G951" t="s">
        <v>1513</v>
      </c>
      <c r="H951" t="s">
        <v>101</v>
      </c>
      <c r="I951" t="s">
        <v>26</v>
      </c>
      <c r="J951" t="s">
        <v>145</v>
      </c>
      <c r="K951" t="s">
        <v>146</v>
      </c>
      <c r="L951">
        <v>19120</v>
      </c>
      <c r="M951" t="s">
        <v>147</v>
      </c>
      <c r="N951" t="s">
        <v>2886</v>
      </c>
      <c r="O951" t="s">
        <v>31</v>
      </c>
      <c r="P951" t="s">
        <v>55</v>
      </c>
      <c r="Q951" t="s">
        <v>2887</v>
      </c>
      <c r="R951" s="9">
        <v>2065.3200000000002</v>
      </c>
      <c r="S951">
        <v>12</v>
      </c>
      <c r="T951">
        <v>0.4</v>
      </c>
      <c r="U951" s="9">
        <v>-619.596</v>
      </c>
      <c r="V951" s="9">
        <f>Salesdata[[#This Row],[Sales]]-Salesdata[[#This Row],[Discount Amount]]</f>
        <v>1239.192</v>
      </c>
      <c r="W951" s="9">
        <f>Salesdata[[#This Row],[Sales]]*Salesdata[[#This Row],[Discount]]</f>
        <v>826.12800000000016</v>
      </c>
      <c r="X951">
        <f>MONTH(Salesdata[[#This Row],[Order Date]])</f>
        <v>11</v>
      </c>
      <c r="Y951" s="21">
        <f>Salesdata[[#This Row],[Ship Date]]-Salesdata[[#This Row],[Order Date]]</f>
        <v>4</v>
      </c>
      <c r="Z951">
        <f>YEAR(Salesdata[[#This Row],[Order Date]])</f>
        <v>2017</v>
      </c>
      <c r="AA951">
        <f>WEEKDAY(Salesdata[[#This Row],[Order Date]],2)</f>
        <v>2</v>
      </c>
      <c r="AB951" s="35">
        <f t="shared" si="14"/>
        <v>43404</v>
      </c>
      <c r="AC951" s="43">
        <f>IFERROR(Salesdata[[#This Row],[Sales]]/Salesdata[[#This Row],[Profit]] * 100%,0)</f>
        <v>-3.3333333333333335</v>
      </c>
    </row>
    <row r="952" spans="1:29" x14ac:dyDescent="0.25">
      <c r="A952">
        <v>951</v>
      </c>
      <c r="B952" t="s">
        <v>2883</v>
      </c>
      <c r="C952" s="16">
        <v>43067</v>
      </c>
      <c r="D952" s="16">
        <v>43071</v>
      </c>
      <c r="E952" t="s">
        <v>49</v>
      </c>
      <c r="F952" t="s">
        <v>1512</v>
      </c>
      <c r="G952" t="s">
        <v>1513</v>
      </c>
      <c r="H952" t="s">
        <v>101</v>
      </c>
      <c r="I952" t="s">
        <v>26</v>
      </c>
      <c r="J952" t="s">
        <v>145</v>
      </c>
      <c r="K952" t="s">
        <v>146</v>
      </c>
      <c r="L952">
        <v>19120</v>
      </c>
      <c r="M952" t="s">
        <v>147</v>
      </c>
      <c r="N952" t="s">
        <v>2888</v>
      </c>
      <c r="O952" t="s">
        <v>45</v>
      </c>
      <c r="P952" t="s">
        <v>89</v>
      </c>
      <c r="Q952" t="s">
        <v>2889</v>
      </c>
      <c r="R952" s="9">
        <v>15.552</v>
      </c>
      <c r="S952">
        <v>3</v>
      </c>
      <c r="T952">
        <v>0.2</v>
      </c>
      <c r="U952" s="9">
        <v>5.4432</v>
      </c>
      <c r="V952" s="9">
        <f>Salesdata[[#This Row],[Sales]]-Salesdata[[#This Row],[Discount Amount]]</f>
        <v>12.441599999999999</v>
      </c>
      <c r="W952" s="9">
        <f>Salesdata[[#This Row],[Sales]]*Salesdata[[#This Row],[Discount]]</f>
        <v>3.1104000000000003</v>
      </c>
      <c r="X952">
        <f>MONTH(Salesdata[[#This Row],[Order Date]])</f>
        <v>11</v>
      </c>
      <c r="Y952" s="21">
        <f>Salesdata[[#This Row],[Ship Date]]-Salesdata[[#This Row],[Order Date]]</f>
        <v>4</v>
      </c>
      <c r="Z952">
        <f>YEAR(Salesdata[[#This Row],[Order Date]])</f>
        <v>2017</v>
      </c>
      <c r="AA952">
        <f>WEEKDAY(Salesdata[[#This Row],[Order Date]],2)</f>
        <v>2</v>
      </c>
      <c r="AB952" s="35">
        <f t="shared" si="14"/>
        <v>43404</v>
      </c>
      <c r="AC952" s="43">
        <f>IFERROR(Salesdata[[#This Row],[Sales]]/Salesdata[[#This Row],[Profit]] * 100%,0)</f>
        <v>2.8571428571428572</v>
      </c>
    </row>
    <row r="953" spans="1:29" x14ac:dyDescent="0.25">
      <c r="A953">
        <v>952</v>
      </c>
      <c r="B953" t="s">
        <v>2883</v>
      </c>
      <c r="C953" s="16">
        <v>43067</v>
      </c>
      <c r="D953" s="16">
        <v>43071</v>
      </c>
      <c r="E953" t="s">
        <v>49</v>
      </c>
      <c r="F953" t="s">
        <v>1512</v>
      </c>
      <c r="G953" t="s">
        <v>1513</v>
      </c>
      <c r="H953" t="s">
        <v>101</v>
      </c>
      <c r="I953" t="s">
        <v>26</v>
      </c>
      <c r="J953" t="s">
        <v>145</v>
      </c>
      <c r="K953" t="s">
        <v>146</v>
      </c>
      <c r="L953">
        <v>19120</v>
      </c>
      <c r="M953" t="s">
        <v>147</v>
      </c>
      <c r="N953" t="s">
        <v>914</v>
      </c>
      <c r="O953" t="s">
        <v>45</v>
      </c>
      <c r="P953" t="s">
        <v>89</v>
      </c>
      <c r="Q953" t="s">
        <v>915</v>
      </c>
      <c r="R953" s="9">
        <v>25.344000000000001</v>
      </c>
      <c r="S953">
        <v>6</v>
      </c>
      <c r="T953">
        <v>0.2</v>
      </c>
      <c r="U953" s="9">
        <v>7.92</v>
      </c>
      <c r="V953" s="9">
        <f>Salesdata[[#This Row],[Sales]]-Salesdata[[#This Row],[Discount Amount]]</f>
        <v>20.275200000000002</v>
      </c>
      <c r="W953" s="9">
        <f>Salesdata[[#This Row],[Sales]]*Salesdata[[#This Row],[Discount]]</f>
        <v>5.0688000000000004</v>
      </c>
      <c r="X953">
        <f>MONTH(Salesdata[[#This Row],[Order Date]])</f>
        <v>11</v>
      </c>
      <c r="Y953" s="21">
        <f>Salesdata[[#This Row],[Ship Date]]-Salesdata[[#This Row],[Order Date]]</f>
        <v>4</v>
      </c>
      <c r="Z953">
        <f>YEAR(Salesdata[[#This Row],[Order Date]])</f>
        <v>2017</v>
      </c>
      <c r="AA953">
        <f>WEEKDAY(Salesdata[[#This Row],[Order Date]],2)</f>
        <v>2</v>
      </c>
      <c r="AB953" s="35">
        <f t="shared" si="14"/>
        <v>43404</v>
      </c>
      <c r="AC953" s="43">
        <f>IFERROR(Salesdata[[#This Row],[Sales]]/Salesdata[[#This Row],[Profit]] * 100%,0)</f>
        <v>3.2</v>
      </c>
    </row>
    <row r="954" spans="1:29" x14ac:dyDescent="0.25">
      <c r="A954">
        <v>953</v>
      </c>
      <c r="B954" t="s">
        <v>2890</v>
      </c>
      <c r="C954" s="16">
        <v>42828</v>
      </c>
      <c r="D954" s="16">
        <v>42832</v>
      </c>
      <c r="E954" t="s">
        <v>49</v>
      </c>
      <c r="F954" t="s">
        <v>2891</v>
      </c>
      <c r="G954" t="s">
        <v>2892</v>
      </c>
      <c r="H954" t="s">
        <v>25</v>
      </c>
      <c r="I954" t="s">
        <v>26</v>
      </c>
      <c r="J954" t="s">
        <v>145</v>
      </c>
      <c r="K954" t="s">
        <v>146</v>
      </c>
      <c r="L954">
        <v>19143</v>
      </c>
      <c r="M954" t="s">
        <v>147</v>
      </c>
      <c r="N954" t="s">
        <v>2893</v>
      </c>
      <c r="O954" t="s">
        <v>31</v>
      </c>
      <c r="P954" t="s">
        <v>64</v>
      </c>
      <c r="Q954" t="s">
        <v>924</v>
      </c>
      <c r="R954" s="9">
        <v>25.472000000000001</v>
      </c>
      <c r="S954">
        <v>4</v>
      </c>
      <c r="T954">
        <v>0.2</v>
      </c>
      <c r="U954" s="9">
        <v>7.6416000000000004</v>
      </c>
      <c r="V954" s="9">
        <f>Salesdata[[#This Row],[Sales]]-Salesdata[[#This Row],[Discount Amount]]</f>
        <v>20.377600000000001</v>
      </c>
      <c r="W954" s="9">
        <f>Salesdata[[#This Row],[Sales]]*Salesdata[[#This Row],[Discount]]</f>
        <v>5.0944000000000003</v>
      </c>
      <c r="X954">
        <f>MONTH(Salesdata[[#This Row],[Order Date]])</f>
        <v>4</v>
      </c>
      <c r="Y954" s="21">
        <f>Salesdata[[#This Row],[Ship Date]]-Salesdata[[#This Row],[Order Date]]</f>
        <v>4</v>
      </c>
      <c r="Z954">
        <f>YEAR(Salesdata[[#This Row],[Order Date]])</f>
        <v>2017</v>
      </c>
      <c r="AA954">
        <f>WEEKDAY(Salesdata[[#This Row],[Order Date]],2)</f>
        <v>1</v>
      </c>
      <c r="AB954" s="35">
        <f t="shared" si="14"/>
        <v>42978</v>
      </c>
      <c r="AC954" s="43">
        <f>IFERROR(Salesdata[[#This Row],[Sales]]/Salesdata[[#This Row],[Profit]] * 100%,0)</f>
        <v>3.3333333333333335</v>
      </c>
    </row>
    <row r="955" spans="1:29" x14ac:dyDescent="0.25">
      <c r="A955">
        <v>954</v>
      </c>
      <c r="B955" t="s">
        <v>2894</v>
      </c>
      <c r="C955" s="16">
        <v>43097</v>
      </c>
      <c r="D955" s="16">
        <v>43101</v>
      </c>
      <c r="E955" t="s">
        <v>49</v>
      </c>
      <c r="F955" t="s">
        <v>2895</v>
      </c>
      <c r="G955" t="s">
        <v>2896</v>
      </c>
      <c r="H955" t="s">
        <v>25</v>
      </c>
      <c r="I955" t="s">
        <v>26</v>
      </c>
      <c r="J955" t="s">
        <v>2897</v>
      </c>
      <c r="K955" t="s">
        <v>103</v>
      </c>
      <c r="L955">
        <v>78664</v>
      </c>
      <c r="M955" t="s">
        <v>104</v>
      </c>
      <c r="N955" t="s">
        <v>876</v>
      </c>
      <c r="O955" t="s">
        <v>45</v>
      </c>
      <c r="P955" t="s">
        <v>67</v>
      </c>
      <c r="Q955" t="s">
        <v>877</v>
      </c>
      <c r="R955" s="9">
        <v>27.167999999999999</v>
      </c>
      <c r="S955">
        <v>2</v>
      </c>
      <c r="T955">
        <v>0.2</v>
      </c>
      <c r="U955" s="9">
        <v>2.7168000000000001</v>
      </c>
      <c r="V955" s="9">
        <f>Salesdata[[#This Row],[Sales]]-Salesdata[[#This Row],[Discount Amount]]</f>
        <v>21.734400000000001</v>
      </c>
      <c r="W955" s="9">
        <f>Salesdata[[#This Row],[Sales]]*Salesdata[[#This Row],[Discount]]</f>
        <v>5.4336000000000002</v>
      </c>
      <c r="X955">
        <f>MONTH(Salesdata[[#This Row],[Order Date]])</f>
        <v>12</v>
      </c>
      <c r="Y955" s="21">
        <f>Salesdata[[#This Row],[Ship Date]]-Salesdata[[#This Row],[Order Date]]</f>
        <v>4</v>
      </c>
      <c r="Z955">
        <f>YEAR(Salesdata[[#This Row],[Order Date]])</f>
        <v>2017</v>
      </c>
      <c r="AA955">
        <f>WEEKDAY(Salesdata[[#This Row],[Order Date]],2)</f>
        <v>4</v>
      </c>
      <c r="AB955" s="35">
        <f t="shared" si="14"/>
        <v>43465</v>
      </c>
      <c r="AC955" s="43">
        <f>IFERROR(Salesdata[[#This Row],[Sales]]/Salesdata[[#This Row],[Profit]] * 100%,0)</f>
        <v>10</v>
      </c>
    </row>
    <row r="956" spans="1:29" x14ac:dyDescent="0.25">
      <c r="A956">
        <v>955</v>
      </c>
      <c r="B956" t="s">
        <v>2894</v>
      </c>
      <c r="C956" s="16">
        <v>43097</v>
      </c>
      <c r="D956" s="16">
        <v>43101</v>
      </c>
      <c r="E956" t="s">
        <v>49</v>
      </c>
      <c r="F956" t="s">
        <v>2895</v>
      </c>
      <c r="G956" t="s">
        <v>2896</v>
      </c>
      <c r="H956" t="s">
        <v>25</v>
      </c>
      <c r="I956" t="s">
        <v>26</v>
      </c>
      <c r="J956" t="s">
        <v>2897</v>
      </c>
      <c r="K956" t="s">
        <v>103</v>
      </c>
      <c r="L956">
        <v>78664</v>
      </c>
      <c r="M956" t="s">
        <v>104</v>
      </c>
      <c r="N956" t="s">
        <v>1078</v>
      </c>
      <c r="O956" t="s">
        <v>31</v>
      </c>
      <c r="P956" t="s">
        <v>32</v>
      </c>
      <c r="Q956" t="s">
        <v>1079</v>
      </c>
      <c r="R956" s="9">
        <v>78.852800000000002</v>
      </c>
      <c r="S956">
        <v>2</v>
      </c>
      <c r="T956">
        <v>0.32</v>
      </c>
      <c r="U956" s="9">
        <v>-11.596</v>
      </c>
      <c r="V956" s="9">
        <f>Salesdata[[#This Row],[Sales]]-Salesdata[[#This Row],[Discount Amount]]</f>
        <v>53.619904000000005</v>
      </c>
      <c r="W956" s="9">
        <f>Salesdata[[#This Row],[Sales]]*Salesdata[[#This Row],[Discount]]</f>
        <v>25.232896</v>
      </c>
      <c r="X956">
        <f>MONTH(Salesdata[[#This Row],[Order Date]])</f>
        <v>12</v>
      </c>
      <c r="Y956" s="21">
        <f>Salesdata[[#This Row],[Ship Date]]-Salesdata[[#This Row],[Order Date]]</f>
        <v>4</v>
      </c>
      <c r="Z956">
        <f>YEAR(Salesdata[[#This Row],[Order Date]])</f>
        <v>2017</v>
      </c>
      <c r="AA956">
        <f>WEEKDAY(Salesdata[[#This Row],[Order Date]],2)</f>
        <v>4</v>
      </c>
      <c r="AB956" s="35">
        <f t="shared" si="14"/>
        <v>43465</v>
      </c>
      <c r="AC956" s="43">
        <f>IFERROR(Salesdata[[#This Row],[Sales]]/Salesdata[[#This Row],[Profit]] * 100%,0)</f>
        <v>-6.8</v>
      </c>
    </row>
    <row r="957" spans="1:29" x14ac:dyDescent="0.25">
      <c r="A957">
        <v>956</v>
      </c>
      <c r="B957" t="s">
        <v>2898</v>
      </c>
      <c r="C957" s="16">
        <v>43069</v>
      </c>
      <c r="D957" s="16">
        <v>43073</v>
      </c>
      <c r="E957" t="s">
        <v>49</v>
      </c>
      <c r="F957" t="s">
        <v>2899</v>
      </c>
      <c r="G957" t="s">
        <v>2900</v>
      </c>
      <c r="H957" t="s">
        <v>25</v>
      </c>
      <c r="I957" t="s">
        <v>26</v>
      </c>
      <c r="J957" t="s">
        <v>327</v>
      </c>
      <c r="K957" t="s">
        <v>1491</v>
      </c>
      <c r="L957">
        <v>39212</v>
      </c>
      <c r="M957" t="s">
        <v>29</v>
      </c>
      <c r="N957" t="s">
        <v>276</v>
      </c>
      <c r="O957" t="s">
        <v>45</v>
      </c>
      <c r="P957" t="s">
        <v>58</v>
      </c>
      <c r="Q957" t="s">
        <v>277</v>
      </c>
      <c r="R957" s="9">
        <v>173.8</v>
      </c>
      <c r="S957">
        <v>5</v>
      </c>
      <c r="T957">
        <v>0</v>
      </c>
      <c r="U957" s="9">
        <v>43.45</v>
      </c>
      <c r="V957" s="9">
        <f>Salesdata[[#This Row],[Sales]]-Salesdata[[#This Row],[Discount Amount]]</f>
        <v>173.8</v>
      </c>
      <c r="W957" s="9">
        <f>Salesdata[[#This Row],[Sales]]*Salesdata[[#This Row],[Discount]]</f>
        <v>0</v>
      </c>
      <c r="X957">
        <f>MONTH(Salesdata[[#This Row],[Order Date]])</f>
        <v>11</v>
      </c>
      <c r="Y957" s="21">
        <f>Salesdata[[#This Row],[Ship Date]]-Salesdata[[#This Row],[Order Date]]</f>
        <v>4</v>
      </c>
      <c r="Z957">
        <f>YEAR(Salesdata[[#This Row],[Order Date]])</f>
        <v>2017</v>
      </c>
      <c r="AA957">
        <f>WEEKDAY(Salesdata[[#This Row],[Order Date]],2)</f>
        <v>4</v>
      </c>
      <c r="AB957" s="35">
        <f t="shared" si="14"/>
        <v>43404</v>
      </c>
      <c r="AC957" s="43">
        <f>IFERROR(Salesdata[[#This Row],[Sales]]/Salesdata[[#This Row],[Profit]] * 100%,0)</f>
        <v>4</v>
      </c>
    </row>
    <row r="958" spans="1:29" x14ac:dyDescent="0.25">
      <c r="A958">
        <v>957</v>
      </c>
      <c r="B958" t="s">
        <v>2901</v>
      </c>
      <c r="C958" s="16">
        <v>42870</v>
      </c>
      <c r="D958" s="16">
        <v>42873</v>
      </c>
      <c r="E958" t="s">
        <v>22</v>
      </c>
      <c r="F958" t="s">
        <v>2902</v>
      </c>
      <c r="G958" t="s">
        <v>2903</v>
      </c>
      <c r="H958" t="s">
        <v>25</v>
      </c>
      <c r="I958" t="s">
        <v>26</v>
      </c>
      <c r="J958" t="s">
        <v>543</v>
      </c>
      <c r="K958" t="s">
        <v>309</v>
      </c>
      <c r="L958">
        <v>85023</v>
      </c>
      <c r="M958" t="s">
        <v>43</v>
      </c>
      <c r="N958" t="s">
        <v>2675</v>
      </c>
      <c r="O958" t="s">
        <v>70</v>
      </c>
      <c r="P958" t="s">
        <v>71</v>
      </c>
      <c r="Q958" t="s">
        <v>2676</v>
      </c>
      <c r="R958" s="9">
        <v>29.591999999999999</v>
      </c>
      <c r="S958">
        <v>1</v>
      </c>
      <c r="T958">
        <v>0.2</v>
      </c>
      <c r="U958" s="9">
        <v>2.5893000000000002</v>
      </c>
      <c r="V958" s="9">
        <f>Salesdata[[#This Row],[Sales]]-Salesdata[[#This Row],[Discount Amount]]</f>
        <v>23.6736</v>
      </c>
      <c r="W958" s="9">
        <f>Salesdata[[#This Row],[Sales]]*Salesdata[[#This Row],[Discount]]</f>
        <v>5.9184000000000001</v>
      </c>
      <c r="X958">
        <f>MONTH(Salesdata[[#This Row],[Order Date]])</f>
        <v>5</v>
      </c>
      <c r="Y958" s="21">
        <f>Salesdata[[#This Row],[Ship Date]]-Salesdata[[#This Row],[Order Date]]</f>
        <v>3</v>
      </c>
      <c r="Z958">
        <f>YEAR(Salesdata[[#This Row],[Order Date]])</f>
        <v>2017</v>
      </c>
      <c r="AA958">
        <f>WEEKDAY(Salesdata[[#This Row],[Order Date]],2)</f>
        <v>1</v>
      </c>
      <c r="AB958" s="35">
        <f t="shared" si="14"/>
        <v>43039</v>
      </c>
      <c r="AC958" s="43">
        <f>IFERROR(Salesdata[[#This Row],[Sales]]/Salesdata[[#This Row],[Profit]] * 100%,0)</f>
        <v>11.428571428571427</v>
      </c>
    </row>
    <row r="959" spans="1:29" x14ac:dyDescent="0.25">
      <c r="A959">
        <v>958</v>
      </c>
      <c r="B959" t="s">
        <v>2901</v>
      </c>
      <c r="C959" s="16">
        <v>42870</v>
      </c>
      <c r="D959" s="16">
        <v>42873</v>
      </c>
      <c r="E959" t="s">
        <v>22</v>
      </c>
      <c r="F959" t="s">
        <v>2902</v>
      </c>
      <c r="G959" t="s">
        <v>2903</v>
      </c>
      <c r="H959" t="s">
        <v>25</v>
      </c>
      <c r="I959" t="s">
        <v>26</v>
      </c>
      <c r="J959" t="s">
        <v>543</v>
      </c>
      <c r="K959" t="s">
        <v>309</v>
      </c>
      <c r="L959">
        <v>85023</v>
      </c>
      <c r="M959" t="s">
        <v>43</v>
      </c>
      <c r="N959" t="s">
        <v>2904</v>
      </c>
      <c r="O959" t="s">
        <v>45</v>
      </c>
      <c r="P959" t="s">
        <v>74</v>
      </c>
      <c r="Q959" t="s">
        <v>2905</v>
      </c>
      <c r="R959" s="9">
        <v>4.7519999999999998</v>
      </c>
      <c r="S959">
        <v>2</v>
      </c>
      <c r="T959">
        <v>0.7</v>
      </c>
      <c r="U959" s="9">
        <v>-3.1680000000000001</v>
      </c>
      <c r="V959" s="9">
        <f>Salesdata[[#This Row],[Sales]]-Salesdata[[#This Row],[Discount Amount]]</f>
        <v>1.4256000000000002</v>
      </c>
      <c r="W959" s="9">
        <f>Salesdata[[#This Row],[Sales]]*Salesdata[[#This Row],[Discount]]</f>
        <v>3.3263999999999996</v>
      </c>
      <c r="X959">
        <f>MONTH(Salesdata[[#This Row],[Order Date]])</f>
        <v>5</v>
      </c>
      <c r="Y959" s="21">
        <f>Salesdata[[#This Row],[Ship Date]]-Salesdata[[#This Row],[Order Date]]</f>
        <v>3</v>
      </c>
      <c r="Z959">
        <f>YEAR(Salesdata[[#This Row],[Order Date]])</f>
        <v>2017</v>
      </c>
      <c r="AA959">
        <f>WEEKDAY(Salesdata[[#This Row],[Order Date]],2)</f>
        <v>1</v>
      </c>
      <c r="AB959" s="35">
        <f t="shared" si="14"/>
        <v>43039</v>
      </c>
      <c r="AC959" s="43">
        <f>IFERROR(Salesdata[[#This Row],[Sales]]/Salesdata[[#This Row],[Profit]] * 100%,0)</f>
        <v>-1.4999999999999998</v>
      </c>
    </row>
    <row r="960" spans="1:29" x14ac:dyDescent="0.25">
      <c r="A960">
        <v>959</v>
      </c>
      <c r="B960" t="s">
        <v>2901</v>
      </c>
      <c r="C960" s="16">
        <v>42870</v>
      </c>
      <c r="D960" s="16">
        <v>42873</v>
      </c>
      <c r="E960" t="s">
        <v>22</v>
      </c>
      <c r="F960" t="s">
        <v>2902</v>
      </c>
      <c r="G960" t="s">
        <v>2903</v>
      </c>
      <c r="H960" t="s">
        <v>25</v>
      </c>
      <c r="I960" t="s">
        <v>26</v>
      </c>
      <c r="J960" t="s">
        <v>543</v>
      </c>
      <c r="K960" t="s">
        <v>309</v>
      </c>
      <c r="L960">
        <v>85023</v>
      </c>
      <c r="M960" t="s">
        <v>43</v>
      </c>
      <c r="N960" t="s">
        <v>2906</v>
      </c>
      <c r="O960" t="s">
        <v>45</v>
      </c>
      <c r="P960" t="s">
        <v>89</v>
      </c>
      <c r="Q960" t="s">
        <v>2907</v>
      </c>
      <c r="R960" s="9">
        <v>15.552</v>
      </c>
      <c r="S960">
        <v>3</v>
      </c>
      <c r="T960">
        <v>0.2</v>
      </c>
      <c r="U960" s="9">
        <v>5.6375999999999999</v>
      </c>
      <c r="V960" s="9">
        <f>Salesdata[[#This Row],[Sales]]-Salesdata[[#This Row],[Discount Amount]]</f>
        <v>12.441599999999999</v>
      </c>
      <c r="W960" s="9">
        <f>Salesdata[[#This Row],[Sales]]*Salesdata[[#This Row],[Discount]]</f>
        <v>3.1104000000000003</v>
      </c>
      <c r="X960">
        <f>MONTH(Salesdata[[#This Row],[Order Date]])</f>
        <v>5</v>
      </c>
      <c r="Y960" s="21">
        <f>Salesdata[[#This Row],[Ship Date]]-Salesdata[[#This Row],[Order Date]]</f>
        <v>3</v>
      </c>
      <c r="Z960">
        <f>YEAR(Salesdata[[#This Row],[Order Date]])</f>
        <v>2017</v>
      </c>
      <c r="AA960">
        <f>WEEKDAY(Salesdata[[#This Row],[Order Date]],2)</f>
        <v>1</v>
      </c>
      <c r="AB960" s="35">
        <f t="shared" si="14"/>
        <v>43039</v>
      </c>
      <c r="AC960" s="43">
        <f>IFERROR(Salesdata[[#This Row],[Sales]]/Salesdata[[#This Row],[Profit]] * 100%,0)</f>
        <v>2.7586206896551722</v>
      </c>
    </row>
    <row r="961" spans="1:29" x14ac:dyDescent="0.25">
      <c r="A961">
        <v>960</v>
      </c>
      <c r="B961" t="s">
        <v>2908</v>
      </c>
      <c r="C961" s="16">
        <v>42269</v>
      </c>
      <c r="D961" s="16">
        <v>42269</v>
      </c>
      <c r="E961" t="s">
        <v>1292</v>
      </c>
      <c r="F961" t="s">
        <v>2909</v>
      </c>
      <c r="G961" t="s">
        <v>2910</v>
      </c>
      <c r="H961" t="s">
        <v>25</v>
      </c>
      <c r="I961" t="s">
        <v>26</v>
      </c>
      <c r="J961" t="s">
        <v>2347</v>
      </c>
      <c r="K961" t="s">
        <v>42</v>
      </c>
      <c r="L961">
        <v>92054</v>
      </c>
      <c r="M961" t="s">
        <v>43</v>
      </c>
      <c r="N961" t="s">
        <v>2911</v>
      </c>
      <c r="O961" t="s">
        <v>31</v>
      </c>
      <c r="P961" t="s">
        <v>64</v>
      </c>
      <c r="Q961" t="s">
        <v>2912</v>
      </c>
      <c r="R961" s="9">
        <v>204.6</v>
      </c>
      <c r="S961">
        <v>2</v>
      </c>
      <c r="T961">
        <v>0</v>
      </c>
      <c r="U961" s="9">
        <v>53.195999999999998</v>
      </c>
      <c r="V961" s="9">
        <f>Salesdata[[#This Row],[Sales]]-Salesdata[[#This Row],[Discount Amount]]</f>
        <v>204.6</v>
      </c>
      <c r="W961" s="9">
        <f>Salesdata[[#This Row],[Sales]]*Salesdata[[#This Row],[Discount]]</f>
        <v>0</v>
      </c>
      <c r="X961">
        <f>MONTH(Salesdata[[#This Row],[Order Date]])</f>
        <v>9</v>
      </c>
      <c r="Y961" s="21">
        <f>Salesdata[[#This Row],[Ship Date]]-Salesdata[[#This Row],[Order Date]]</f>
        <v>0</v>
      </c>
      <c r="Z961">
        <f>YEAR(Salesdata[[#This Row],[Order Date]])</f>
        <v>2015</v>
      </c>
      <c r="AA961">
        <f>WEEKDAY(Salesdata[[#This Row],[Order Date]],2)</f>
        <v>2</v>
      </c>
      <c r="AB961" s="35">
        <f t="shared" si="14"/>
        <v>42551</v>
      </c>
      <c r="AC961" s="43">
        <f>IFERROR(Salesdata[[#This Row],[Sales]]/Salesdata[[#This Row],[Profit]] * 100%,0)</f>
        <v>3.8461538461538463</v>
      </c>
    </row>
    <row r="962" spans="1:29" x14ac:dyDescent="0.25">
      <c r="A962">
        <v>961</v>
      </c>
      <c r="B962" t="s">
        <v>2913</v>
      </c>
      <c r="C962" s="16">
        <v>43053</v>
      </c>
      <c r="D962" s="16">
        <v>43058</v>
      </c>
      <c r="E962" t="s">
        <v>49</v>
      </c>
      <c r="F962" t="s">
        <v>2914</v>
      </c>
      <c r="G962" t="s">
        <v>2915</v>
      </c>
      <c r="H962" t="s">
        <v>40</v>
      </c>
      <c r="I962" t="s">
        <v>26</v>
      </c>
      <c r="J962" t="s">
        <v>126</v>
      </c>
      <c r="K962" t="s">
        <v>42</v>
      </c>
      <c r="L962">
        <v>94110</v>
      </c>
      <c r="M962" t="s">
        <v>43</v>
      </c>
      <c r="N962" t="s">
        <v>944</v>
      </c>
      <c r="O962" t="s">
        <v>31</v>
      </c>
      <c r="P962" t="s">
        <v>35</v>
      </c>
      <c r="Q962" t="s">
        <v>945</v>
      </c>
      <c r="R962" s="9">
        <v>321.56799999999998</v>
      </c>
      <c r="S962">
        <v>2</v>
      </c>
      <c r="T962">
        <v>0.2</v>
      </c>
      <c r="U962" s="9">
        <v>28.1372</v>
      </c>
      <c r="V962" s="9">
        <f>Salesdata[[#This Row],[Sales]]-Salesdata[[#This Row],[Discount Amount]]</f>
        <v>257.25439999999998</v>
      </c>
      <c r="W962" s="9">
        <f>Salesdata[[#This Row],[Sales]]*Salesdata[[#This Row],[Discount]]</f>
        <v>64.313599999999994</v>
      </c>
      <c r="X962">
        <f>MONTH(Salesdata[[#This Row],[Order Date]])</f>
        <v>11</v>
      </c>
      <c r="Y962" s="21">
        <f>Salesdata[[#This Row],[Ship Date]]-Salesdata[[#This Row],[Order Date]]</f>
        <v>5</v>
      </c>
      <c r="Z962">
        <f>YEAR(Salesdata[[#This Row],[Order Date]])</f>
        <v>2017</v>
      </c>
      <c r="AA962">
        <f>WEEKDAY(Salesdata[[#This Row],[Order Date]],2)</f>
        <v>2</v>
      </c>
      <c r="AB962" s="35">
        <f t="shared" ref="AB962:AB1025" si="15">EOMONTH(C962,X962)</f>
        <v>43404</v>
      </c>
      <c r="AC962" s="43">
        <f>IFERROR(Salesdata[[#This Row],[Sales]]/Salesdata[[#This Row],[Profit]] * 100%,0)</f>
        <v>11.428571428571429</v>
      </c>
    </row>
    <row r="963" spans="1:29" x14ac:dyDescent="0.25">
      <c r="A963">
        <v>962</v>
      </c>
      <c r="B963" t="s">
        <v>2916</v>
      </c>
      <c r="C963" s="16">
        <v>42335</v>
      </c>
      <c r="D963" s="16">
        <v>42339</v>
      </c>
      <c r="E963" t="s">
        <v>49</v>
      </c>
      <c r="F963" t="s">
        <v>2917</v>
      </c>
      <c r="G963" t="s">
        <v>2918</v>
      </c>
      <c r="H963" t="s">
        <v>101</v>
      </c>
      <c r="I963" t="s">
        <v>26</v>
      </c>
      <c r="J963" t="s">
        <v>1710</v>
      </c>
      <c r="K963" t="s">
        <v>1711</v>
      </c>
      <c r="L963">
        <v>72701</v>
      </c>
      <c r="M963" t="s">
        <v>29</v>
      </c>
      <c r="N963" t="s">
        <v>2919</v>
      </c>
      <c r="O963" t="s">
        <v>45</v>
      </c>
      <c r="P963" t="s">
        <v>74</v>
      </c>
      <c r="Q963" t="s">
        <v>2920</v>
      </c>
      <c r="R963" s="9">
        <v>6.24</v>
      </c>
      <c r="S963">
        <v>2</v>
      </c>
      <c r="T963">
        <v>0</v>
      </c>
      <c r="U963" s="9">
        <v>3.0575999999999999</v>
      </c>
      <c r="V963" s="9">
        <f>Salesdata[[#This Row],[Sales]]-Salesdata[[#This Row],[Discount Amount]]</f>
        <v>6.24</v>
      </c>
      <c r="W963" s="9">
        <f>Salesdata[[#This Row],[Sales]]*Salesdata[[#This Row],[Discount]]</f>
        <v>0</v>
      </c>
      <c r="X963">
        <f>MONTH(Salesdata[[#This Row],[Order Date]])</f>
        <v>11</v>
      </c>
      <c r="Y963" s="21">
        <f>Salesdata[[#This Row],[Ship Date]]-Salesdata[[#This Row],[Order Date]]</f>
        <v>4</v>
      </c>
      <c r="Z963">
        <f>YEAR(Salesdata[[#This Row],[Order Date]])</f>
        <v>2015</v>
      </c>
      <c r="AA963">
        <f>WEEKDAY(Salesdata[[#This Row],[Order Date]],2)</f>
        <v>5</v>
      </c>
      <c r="AB963" s="35">
        <f t="shared" si="15"/>
        <v>42674</v>
      </c>
      <c r="AC963" s="43">
        <f>IFERROR(Salesdata[[#This Row],[Sales]]/Salesdata[[#This Row],[Profit]] * 100%,0)</f>
        <v>2.0408163265306123</v>
      </c>
    </row>
    <row r="964" spans="1:29" x14ac:dyDescent="0.25">
      <c r="A964">
        <v>963</v>
      </c>
      <c r="B964" t="s">
        <v>2921</v>
      </c>
      <c r="C964" s="16">
        <v>42614</v>
      </c>
      <c r="D964" s="16">
        <v>42617</v>
      </c>
      <c r="E964" t="s">
        <v>187</v>
      </c>
      <c r="F964" t="s">
        <v>480</v>
      </c>
      <c r="G964" t="s">
        <v>481</v>
      </c>
      <c r="H964" t="s">
        <v>40</v>
      </c>
      <c r="I964" t="s">
        <v>26</v>
      </c>
      <c r="J964" t="s">
        <v>126</v>
      </c>
      <c r="K964" t="s">
        <v>42</v>
      </c>
      <c r="L964">
        <v>94110</v>
      </c>
      <c r="M964" t="s">
        <v>43</v>
      </c>
      <c r="N964" t="s">
        <v>1806</v>
      </c>
      <c r="O964" t="s">
        <v>45</v>
      </c>
      <c r="P964" t="s">
        <v>172</v>
      </c>
      <c r="Q964" t="s">
        <v>1807</v>
      </c>
      <c r="R964" s="9">
        <v>21.88</v>
      </c>
      <c r="S964">
        <v>2</v>
      </c>
      <c r="T964">
        <v>0</v>
      </c>
      <c r="U964" s="9">
        <v>10.94</v>
      </c>
      <c r="V964" s="9">
        <f>Salesdata[[#This Row],[Sales]]-Salesdata[[#This Row],[Discount Amount]]</f>
        <v>21.88</v>
      </c>
      <c r="W964" s="9">
        <f>Salesdata[[#This Row],[Sales]]*Salesdata[[#This Row],[Discount]]</f>
        <v>0</v>
      </c>
      <c r="X964">
        <f>MONTH(Salesdata[[#This Row],[Order Date]])</f>
        <v>9</v>
      </c>
      <c r="Y964" s="21">
        <f>Salesdata[[#This Row],[Ship Date]]-Salesdata[[#This Row],[Order Date]]</f>
        <v>3</v>
      </c>
      <c r="Z964">
        <f>YEAR(Salesdata[[#This Row],[Order Date]])</f>
        <v>2016</v>
      </c>
      <c r="AA964">
        <f>WEEKDAY(Salesdata[[#This Row],[Order Date]],2)</f>
        <v>4</v>
      </c>
      <c r="AB964" s="35">
        <f t="shared" si="15"/>
        <v>42916</v>
      </c>
      <c r="AC964" s="43">
        <f>IFERROR(Salesdata[[#This Row],[Sales]]/Salesdata[[#This Row],[Profit]] * 100%,0)</f>
        <v>2</v>
      </c>
    </row>
    <row r="965" spans="1:29" x14ac:dyDescent="0.25">
      <c r="A965">
        <v>964</v>
      </c>
      <c r="B965" t="s">
        <v>2922</v>
      </c>
      <c r="C965" s="16">
        <v>41904</v>
      </c>
      <c r="D965" s="16">
        <v>41906</v>
      </c>
      <c r="E965" t="s">
        <v>22</v>
      </c>
      <c r="F965" t="s">
        <v>2763</v>
      </c>
      <c r="G965" t="s">
        <v>2764</v>
      </c>
      <c r="H965" t="s">
        <v>25</v>
      </c>
      <c r="I965" t="s">
        <v>26</v>
      </c>
      <c r="J965" t="s">
        <v>2923</v>
      </c>
      <c r="K965" t="s">
        <v>53</v>
      </c>
      <c r="L965">
        <v>33433</v>
      </c>
      <c r="M965" t="s">
        <v>29</v>
      </c>
      <c r="N965" t="s">
        <v>2924</v>
      </c>
      <c r="O965" t="s">
        <v>45</v>
      </c>
      <c r="P965" t="s">
        <v>46</v>
      </c>
      <c r="Q965" t="s">
        <v>2925</v>
      </c>
      <c r="R965" s="9">
        <v>4.6079999999999997</v>
      </c>
      <c r="S965">
        <v>2</v>
      </c>
      <c r="T965">
        <v>0.2</v>
      </c>
      <c r="U965" s="9">
        <v>1.6704000000000001</v>
      </c>
      <c r="V965" s="9">
        <f>Salesdata[[#This Row],[Sales]]-Salesdata[[#This Row],[Discount Amount]]</f>
        <v>3.6863999999999999</v>
      </c>
      <c r="W965" s="9">
        <f>Salesdata[[#This Row],[Sales]]*Salesdata[[#This Row],[Discount]]</f>
        <v>0.92159999999999997</v>
      </c>
      <c r="X965">
        <f>MONTH(Salesdata[[#This Row],[Order Date]])</f>
        <v>9</v>
      </c>
      <c r="Y965" s="21">
        <f>Salesdata[[#This Row],[Ship Date]]-Salesdata[[#This Row],[Order Date]]</f>
        <v>2</v>
      </c>
      <c r="Z965">
        <f>YEAR(Salesdata[[#This Row],[Order Date]])</f>
        <v>2014</v>
      </c>
      <c r="AA965">
        <f>WEEKDAY(Salesdata[[#This Row],[Order Date]],2)</f>
        <v>1</v>
      </c>
      <c r="AB965" s="35">
        <f t="shared" si="15"/>
        <v>42185</v>
      </c>
      <c r="AC965" s="43">
        <f>IFERROR(Salesdata[[#This Row],[Sales]]/Salesdata[[#This Row],[Profit]] * 100%,0)</f>
        <v>2.7586206896551722</v>
      </c>
    </row>
    <row r="966" spans="1:29" x14ac:dyDescent="0.25">
      <c r="A966">
        <v>965</v>
      </c>
      <c r="B966" t="s">
        <v>2926</v>
      </c>
      <c r="C966" s="16">
        <v>42834</v>
      </c>
      <c r="D966" s="16">
        <v>42836</v>
      </c>
      <c r="E966" t="s">
        <v>187</v>
      </c>
      <c r="F966" t="s">
        <v>2927</v>
      </c>
      <c r="G966" t="s">
        <v>2928</v>
      </c>
      <c r="H966" t="s">
        <v>101</v>
      </c>
      <c r="I966" t="s">
        <v>26</v>
      </c>
      <c r="J966" t="s">
        <v>265</v>
      </c>
      <c r="K966" t="s">
        <v>266</v>
      </c>
      <c r="L966">
        <v>10011</v>
      </c>
      <c r="M966" t="s">
        <v>147</v>
      </c>
      <c r="N966" t="s">
        <v>2929</v>
      </c>
      <c r="O966" t="s">
        <v>45</v>
      </c>
      <c r="P966" t="s">
        <v>46</v>
      </c>
      <c r="Q966" t="s">
        <v>2930</v>
      </c>
      <c r="R966" s="9">
        <v>9.82</v>
      </c>
      <c r="S966">
        <v>2</v>
      </c>
      <c r="T966">
        <v>0</v>
      </c>
      <c r="U966" s="9">
        <v>4.8117999999999999</v>
      </c>
      <c r="V966" s="9">
        <f>Salesdata[[#This Row],[Sales]]-Salesdata[[#This Row],[Discount Amount]]</f>
        <v>9.82</v>
      </c>
      <c r="W966" s="9">
        <f>Salesdata[[#This Row],[Sales]]*Salesdata[[#This Row],[Discount]]</f>
        <v>0</v>
      </c>
      <c r="X966">
        <f>MONTH(Salesdata[[#This Row],[Order Date]])</f>
        <v>4</v>
      </c>
      <c r="Y966" s="21">
        <f>Salesdata[[#This Row],[Ship Date]]-Salesdata[[#This Row],[Order Date]]</f>
        <v>2</v>
      </c>
      <c r="Z966">
        <f>YEAR(Salesdata[[#This Row],[Order Date]])</f>
        <v>2017</v>
      </c>
      <c r="AA966">
        <f>WEEKDAY(Salesdata[[#This Row],[Order Date]],2)</f>
        <v>7</v>
      </c>
      <c r="AB966" s="35">
        <f t="shared" si="15"/>
        <v>42978</v>
      </c>
      <c r="AC966" s="43">
        <f>IFERROR(Salesdata[[#This Row],[Sales]]/Salesdata[[#This Row],[Profit]] * 100%,0)</f>
        <v>2.0408163265306123</v>
      </c>
    </row>
    <row r="967" spans="1:29" x14ac:dyDescent="0.25">
      <c r="A967">
        <v>966</v>
      </c>
      <c r="B967" t="s">
        <v>2926</v>
      </c>
      <c r="C967" s="16">
        <v>42834</v>
      </c>
      <c r="D967" s="16">
        <v>42836</v>
      </c>
      <c r="E967" t="s">
        <v>187</v>
      </c>
      <c r="F967" t="s">
        <v>2927</v>
      </c>
      <c r="G967" t="s">
        <v>2928</v>
      </c>
      <c r="H967" t="s">
        <v>101</v>
      </c>
      <c r="I967" t="s">
        <v>26</v>
      </c>
      <c r="J967" t="s">
        <v>265</v>
      </c>
      <c r="K967" t="s">
        <v>266</v>
      </c>
      <c r="L967">
        <v>10011</v>
      </c>
      <c r="M967" t="s">
        <v>147</v>
      </c>
      <c r="N967" t="s">
        <v>1460</v>
      </c>
      <c r="O967" t="s">
        <v>45</v>
      </c>
      <c r="P967" t="s">
        <v>67</v>
      </c>
      <c r="Q967" t="s">
        <v>1461</v>
      </c>
      <c r="R967" s="9">
        <v>35.97</v>
      </c>
      <c r="S967">
        <v>3</v>
      </c>
      <c r="T967">
        <v>0</v>
      </c>
      <c r="U967" s="9">
        <v>9.7119</v>
      </c>
      <c r="V967" s="9">
        <f>Salesdata[[#This Row],[Sales]]-Salesdata[[#This Row],[Discount Amount]]</f>
        <v>35.97</v>
      </c>
      <c r="W967" s="9">
        <f>Salesdata[[#This Row],[Sales]]*Salesdata[[#This Row],[Discount]]</f>
        <v>0</v>
      </c>
      <c r="X967">
        <f>MONTH(Salesdata[[#This Row],[Order Date]])</f>
        <v>4</v>
      </c>
      <c r="Y967" s="21">
        <f>Salesdata[[#This Row],[Ship Date]]-Salesdata[[#This Row],[Order Date]]</f>
        <v>2</v>
      </c>
      <c r="Z967">
        <f>YEAR(Salesdata[[#This Row],[Order Date]])</f>
        <v>2017</v>
      </c>
      <c r="AA967">
        <f>WEEKDAY(Salesdata[[#This Row],[Order Date]],2)</f>
        <v>7</v>
      </c>
      <c r="AB967" s="35">
        <f t="shared" si="15"/>
        <v>42978</v>
      </c>
      <c r="AC967" s="43">
        <f>IFERROR(Salesdata[[#This Row],[Sales]]/Salesdata[[#This Row],[Profit]] * 100%,0)</f>
        <v>3.7037037037037037</v>
      </c>
    </row>
    <row r="968" spans="1:29" x14ac:dyDescent="0.25">
      <c r="A968">
        <v>967</v>
      </c>
      <c r="B968" t="s">
        <v>2926</v>
      </c>
      <c r="C968" s="16">
        <v>42834</v>
      </c>
      <c r="D968" s="16">
        <v>42836</v>
      </c>
      <c r="E968" t="s">
        <v>187</v>
      </c>
      <c r="F968" t="s">
        <v>2927</v>
      </c>
      <c r="G968" t="s">
        <v>2928</v>
      </c>
      <c r="H968" t="s">
        <v>101</v>
      </c>
      <c r="I968" t="s">
        <v>26</v>
      </c>
      <c r="J968" t="s">
        <v>265</v>
      </c>
      <c r="K968" t="s">
        <v>266</v>
      </c>
      <c r="L968">
        <v>10011</v>
      </c>
      <c r="M968" t="s">
        <v>147</v>
      </c>
      <c r="N968" t="s">
        <v>2931</v>
      </c>
      <c r="O968" t="s">
        <v>45</v>
      </c>
      <c r="P968" t="s">
        <v>89</v>
      </c>
      <c r="Q968" t="s">
        <v>2932</v>
      </c>
      <c r="R968" s="9">
        <v>12.96</v>
      </c>
      <c r="S968">
        <v>2</v>
      </c>
      <c r="T968">
        <v>0</v>
      </c>
      <c r="U968" s="9">
        <v>6.2207999999999997</v>
      </c>
      <c r="V968" s="9">
        <f>Salesdata[[#This Row],[Sales]]-Salesdata[[#This Row],[Discount Amount]]</f>
        <v>12.96</v>
      </c>
      <c r="W968" s="9">
        <f>Salesdata[[#This Row],[Sales]]*Salesdata[[#This Row],[Discount]]</f>
        <v>0</v>
      </c>
      <c r="X968">
        <f>MONTH(Salesdata[[#This Row],[Order Date]])</f>
        <v>4</v>
      </c>
      <c r="Y968" s="21">
        <f>Salesdata[[#This Row],[Ship Date]]-Salesdata[[#This Row],[Order Date]]</f>
        <v>2</v>
      </c>
      <c r="Z968">
        <f>YEAR(Salesdata[[#This Row],[Order Date]])</f>
        <v>2017</v>
      </c>
      <c r="AA968">
        <f>WEEKDAY(Salesdata[[#This Row],[Order Date]],2)</f>
        <v>7</v>
      </c>
      <c r="AB968" s="35">
        <f t="shared" si="15"/>
        <v>42978</v>
      </c>
      <c r="AC968" s="43">
        <f>IFERROR(Salesdata[[#This Row],[Sales]]/Salesdata[[#This Row],[Profit]] * 100%,0)</f>
        <v>2.0833333333333335</v>
      </c>
    </row>
    <row r="969" spans="1:29" x14ac:dyDescent="0.25">
      <c r="A969">
        <v>968</v>
      </c>
      <c r="B969" t="s">
        <v>2926</v>
      </c>
      <c r="C969" s="16">
        <v>42834</v>
      </c>
      <c r="D969" s="16">
        <v>42836</v>
      </c>
      <c r="E969" t="s">
        <v>187</v>
      </c>
      <c r="F969" t="s">
        <v>2927</v>
      </c>
      <c r="G969" t="s">
        <v>2928</v>
      </c>
      <c r="H969" t="s">
        <v>101</v>
      </c>
      <c r="I969" t="s">
        <v>26</v>
      </c>
      <c r="J969" t="s">
        <v>265</v>
      </c>
      <c r="K969" t="s">
        <v>266</v>
      </c>
      <c r="L969">
        <v>10011</v>
      </c>
      <c r="M969" t="s">
        <v>147</v>
      </c>
      <c r="N969" t="s">
        <v>2933</v>
      </c>
      <c r="O969" t="s">
        <v>45</v>
      </c>
      <c r="P969" t="s">
        <v>89</v>
      </c>
      <c r="Q969" t="s">
        <v>2934</v>
      </c>
      <c r="R969" s="9">
        <v>191.6</v>
      </c>
      <c r="S969">
        <v>4</v>
      </c>
      <c r="T969">
        <v>0</v>
      </c>
      <c r="U969" s="9">
        <v>91.968000000000004</v>
      </c>
      <c r="V969" s="9">
        <f>Salesdata[[#This Row],[Sales]]-Salesdata[[#This Row],[Discount Amount]]</f>
        <v>191.6</v>
      </c>
      <c r="W969" s="9">
        <f>Salesdata[[#This Row],[Sales]]*Salesdata[[#This Row],[Discount]]</f>
        <v>0</v>
      </c>
      <c r="X969">
        <f>MONTH(Salesdata[[#This Row],[Order Date]])</f>
        <v>4</v>
      </c>
      <c r="Y969" s="21">
        <f>Salesdata[[#This Row],[Ship Date]]-Salesdata[[#This Row],[Order Date]]</f>
        <v>2</v>
      </c>
      <c r="Z969">
        <f>YEAR(Salesdata[[#This Row],[Order Date]])</f>
        <v>2017</v>
      </c>
      <c r="AA969">
        <f>WEEKDAY(Salesdata[[#This Row],[Order Date]],2)</f>
        <v>7</v>
      </c>
      <c r="AB969" s="35">
        <f t="shared" si="15"/>
        <v>42978</v>
      </c>
      <c r="AC969" s="43">
        <f>IFERROR(Salesdata[[#This Row],[Sales]]/Salesdata[[#This Row],[Profit]] * 100%,0)</f>
        <v>2.083333333333333</v>
      </c>
    </row>
    <row r="970" spans="1:29" x14ac:dyDescent="0.25">
      <c r="A970">
        <v>969</v>
      </c>
      <c r="B970" t="s">
        <v>2926</v>
      </c>
      <c r="C970" s="16">
        <v>42834</v>
      </c>
      <c r="D970" s="16">
        <v>42836</v>
      </c>
      <c r="E970" t="s">
        <v>187</v>
      </c>
      <c r="F970" t="s">
        <v>2927</v>
      </c>
      <c r="G970" t="s">
        <v>2928</v>
      </c>
      <c r="H970" t="s">
        <v>101</v>
      </c>
      <c r="I970" t="s">
        <v>26</v>
      </c>
      <c r="J970" t="s">
        <v>265</v>
      </c>
      <c r="K970" t="s">
        <v>266</v>
      </c>
      <c r="L970">
        <v>10011</v>
      </c>
      <c r="M970" t="s">
        <v>147</v>
      </c>
      <c r="N970" t="s">
        <v>2924</v>
      </c>
      <c r="O970" t="s">
        <v>45</v>
      </c>
      <c r="P970" t="s">
        <v>46</v>
      </c>
      <c r="Q970" t="s">
        <v>2925</v>
      </c>
      <c r="R970" s="9">
        <v>8.64</v>
      </c>
      <c r="S970">
        <v>3</v>
      </c>
      <c r="T970">
        <v>0</v>
      </c>
      <c r="U970" s="9">
        <v>4.2336</v>
      </c>
      <c r="V970" s="9">
        <f>Salesdata[[#This Row],[Sales]]-Salesdata[[#This Row],[Discount Amount]]</f>
        <v>8.64</v>
      </c>
      <c r="W970" s="9">
        <f>Salesdata[[#This Row],[Sales]]*Salesdata[[#This Row],[Discount]]</f>
        <v>0</v>
      </c>
      <c r="X970">
        <f>MONTH(Salesdata[[#This Row],[Order Date]])</f>
        <v>4</v>
      </c>
      <c r="Y970" s="21">
        <f>Salesdata[[#This Row],[Ship Date]]-Salesdata[[#This Row],[Order Date]]</f>
        <v>2</v>
      </c>
      <c r="Z970">
        <f>YEAR(Salesdata[[#This Row],[Order Date]])</f>
        <v>2017</v>
      </c>
      <c r="AA970">
        <f>WEEKDAY(Salesdata[[#This Row],[Order Date]],2)</f>
        <v>7</v>
      </c>
      <c r="AB970" s="35">
        <f t="shared" si="15"/>
        <v>42978</v>
      </c>
      <c r="AC970" s="43">
        <f>IFERROR(Salesdata[[#This Row],[Sales]]/Salesdata[[#This Row],[Profit]] * 100%,0)</f>
        <v>2.0408163265306123</v>
      </c>
    </row>
    <row r="971" spans="1:29" x14ac:dyDescent="0.25">
      <c r="A971">
        <v>970</v>
      </c>
      <c r="B971" t="s">
        <v>2926</v>
      </c>
      <c r="C971" s="16">
        <v>42834</v>
      </c>
      <c r="D971" s="16">
        <v>42836</v>
      </c>
      <c r="E971" t="s">
        <v>187</v>
      </c>
      <c r="F971" t="s">
        <v>2927</v>
      </c>
      <c r="G971" t="s">
        <v>2928</v>
      </c>
      <c r="H971" t="s">
        <v>101</v>
      </c>
      <c r="I971" t="s">
        <v>26</v>
      </c>
      <c r="J971" t="s">
        <v>265</v>
      </c>
      <c r="K971" t="s">
        <v>266</v>
      </c>
      <c r="L971">
        <v>10011</v>
      </c>
      <c r="M971" t="s">
        <v>147</v>
      </c>
      <c r="N971" t="s">
        <v>2935</v>
      </c>
      <c r="O971" t="s">
        <v>45</v>
      </c>
      <c r="P971" t="s">
        <v>58</v>
      </c>
      <c r="Q971" t="s">
        <v>2936</v>
      </c>
      <c r="R971" s="9">
        <v>501.81</v>
      </c>
      <c r="S971">
        <v>3</v>
      </c>
      <c r="T971">
        <v>0</v>
      </c>
      <c r="U971" s="9">
        <v>0</v>
      </c>
      <c r="V971" s="9">
        <f>Salesdata[[#This Row],[Sales]]-Salesdata[[#This Row],[Discount Amount]]</f>
        <v>501.81</v>
      </c>
      <c r="W971" s="9">
        <f>Salesdata[[#This Row],[Sales]]*Salesdata[[#This Row],[Discount]]</f>
        <v>0</v>
      </c>
      <c r="X971">
        <f>MONTH(Salesdata[[#This Row],[Order Date]])</f>
        <v>4</v>
      </c>
      <c r="Y971" s="21">
        <f>Salesdata[[#This Row],[Ship Date]]-Salesdata[[#This Row],[Order Date]]</f>
        <v>2</v>
      </c>
      <c r="Z971">
        <f>YEAR(Salesdata[[#This Row],[Order Date]])</f>
        <v>2017</v>
      </c>
      <c r="AA971">
        <f>WEEKDAY(Salesdata[[#This Row],[Order Date]],2)</f>
        <v>7</v>
      </c>
      <c r="AB971" s="35">
        <f t="shared" si="15"/>
        <v>42978</v>
      </c>
      <c r="AC971" s="43">
        <f>IFERROR(Salesdata[[#This Row],[Sales]]/Salesdata[[#This Row],[Profit]] * 100%,0)</f>
        <v>0</v>
      </c>
    </row>
    <row r="972" spans="1:29" x14ac:dyDescent="0.25">
      <c r="A972">
        <v>971</v>
      </c>
      <c r="B972" t="s">
        <v>2937</v>
      </c>
      <c r="C972" s="16">
        <v>41655</v>
      </c>
      <c r="D972" s="16">
        <v>41657</v>
      </c>
      <c r="E972" t="s">
        <v>22</v>
      </c>
      <c r="F972" t="s">
        <v>953</v>
      </c>
      <c r="G972" t="s">
        <v>954</v>
      </c>
      <c r="H972" t="s">
        <v>25</v>
      </c>
      <c r="I972" t="s">
        <v>26</v>
      </c>
      <c r="J972" t="s">
        <v>145</v>
      </c>
      <c r="K972" t="s">
        <v>146</v>
      </c>
      <c r="L972">
        <v>19134</v>
      </c>
      <c r="M972" t="s">
        <v>147</v>
      </c>
      <c r="N972" t="s">
        <v>2938</v>
      </c>
      <c r="O972" t="s">
        <v>31</v>
      </c>
      <c r="P972" t="s">
        <v>64</v>
      </c>
      <c r="Q972" t="s">
        <v>2939</v>
      </c>
      <c r="R972" s="9">
        <v>127.104</v>
      </c>
      <c r="S972">
        <v>6</v>
      </c>
      <c r="T972">
        <v>0.2</v>
      </c>
      <c r="U972" s="9">
        <v>28.598400000000002</v>
      </c>
      <c r="V972" s="9">
        <f>Salesdata[[#This Row],[Sales]]-Salesdata[[#This Row],[Discount Amount]]</f>
        <v>101.6832</v>
      </c>
      <c r="W972" s="9">
        <f>Salesdata[[#This Row],[Sales]]*Salesdata[[#This Row],[Discount]]</f>
        <v>25.4208</v>
      </c>
      <c r="X972">
        <f>MONTH(Salesdata[[#This Row],[Order Date]])</f>
        <v>1</v>
      </c>
      <c r="Y972" s="21">
        <f>Salesdata[[#This Row],[Ship Date]]-Salesdata[[#This Row],[Order Date]]</f>
        <v>2</v>
      </c>
      <c r="Z972">
        <f>YEAR(Salesdata[[#This Row],[Order Date]])</f>
        <v>2014</v>
      </c>
      <c r="AA972">
        <f>WEEKDAY(Salesdata[[#This Row],[Order Date]],2)</f>
        <v>4</v>
      </c>
      <c r="AB972" s="35">
        <f t="shared" si="15"/>
        <v>41698</v>
      </c>
      <c r="AC972" s="43">
        <f>IFERROR(Salesdata[[#This Row],[Sales]]/Salesdata[[#This Row],[Profit]] * 100%,0)</f>
        <v>4.4444444444444438</v>
      </c>
    </row>
    <row r="973" spans="1:29" x14ac:dyDescent="0.25">
      <c r="A973">
        <v>972</v>
      </c>
      <c r="B973" t="s">
        <v>2937</v>
      </c>
      <c r="C973" s="16">
        <v>41655</v>
      </c>
      <c r="D973" s="16">
        <v>41657</v>
      </c>
      <c r="E973" t="s">
        <v>22</v>
      </c>
      <c r="F973" t="s">
        <v>953</v>
      </c>
      <c r="G973" t="s">
        <v>954</v>
      </c>
      <c r="H973" t="s">
        <v>25</v>
      </c>
      <c r="I973" t="s">
        <v>26</v>
      </c>
      <c r="J973" t="s">
        <v>145</v>
      </c>
      <c r="K973" t="s">
        <v>146</v>
      </c>
      <c r="L973">
        <v>19134</v>
      </c>
      <c r="M973" t="s">
        <v>147</v>
      </c>
      <c r="N973" t="s">
        <v>1206</v>
      </c>
      <c r="O973" t="s">
        <v>70</v>
      </c>
      <c r="P973" t="s">
        <v>71</v>
      </c>
      <c r="Q973" t="s">
        <v>1207</v>
      </c>
      <c r="R973" s="9">
        <v>124.2</v>
      </c>
      <c r="S973">
        <v>3</v>
      </c>
      <c r="T973">
        <v>0.4</v>
      </c>
      <c r="U973" s="9">
        <v>-31.05</v>
      </c>
      <c r="V973" s="9">
        <f>Salesdata[[#This Row],[Sales]]-Salesdata[[#This Row],[Discount Amount]]</f>
        <v>74.52</v>
      </c>
      <c r="W973" s="9">
        <f>Salesdata[[#This Row],[Sales]]*Salesdata[[#This Row],[Discount]]</f>
        <v>49.680000000000007</v>
      </c>
      <c r="X973">
        <f>MONTH(Salesdata[[#This Row],[Order Date]])</f>
        <v>1</v>
      </c>
      <c r="Y973" s="21">
        <f>Salesdata[[#This Row],[Ship Date]]-Salesdata[[#This Row],[Order Date]]</f>
        <v>2</v>
      </c>
      <c r="Z973">
        <f>YEAR(Salesdata[[#This Row],[Order Date]])</f>
        <v>2014</v>
      </c>
      <c r="AA973">
        <f>WEEKDAY(Salesdata[[#This Row],[Order Date]],2)</f>
        <v>4</v>
      </c>
      <c r="AB973" s="35">
        <f t="shared" si="15"/>
        <v>41698</v>
      </c>
      <c r="AC973" s="43">
        <f>IFERROR(Salesdata[[#This Row],[Sales]]/Salesdata[[#This Row],[Profit]] * 100%,0)</f>
        <v>-4</v>
      </c>
    </row>
    <row r="974" spans="1:29" x14ac:dyDescent="0.25">
      <c r="A974">
        <v>973</v>
      </c>
      <c r="B974" t="s">
        <v>2937</v>
      </c>
      <c r="C974" s="16">
        <v>41655</v>
      </c>
      <c r="D974" s="16">
        <v>41657</v>
      </c>
      <c r="E974" t="s">
        <v>22</v>
      </c>
      <c r="F974" t="s">
        <v>953</v>
      </c>
      <c r="G974" t="s">
        <v>954</v>
      </c>
      <c r="H974" t="s">
        <v>25</v>
      </c>
      <c r="I974" t="s">
        <v>26</v>
      </c>
      <c r="J974" t="s">
        <v>145</v>
      </c>
      <c r="K974" t="s">
        <v>146</v>
      </c>
      <c r="L974">
        <v>19134</v>
      </c>
      <c r="M974" t="s">
        <v>147</v>
      </c>
      <c r="N974" t="s">
        <v>2263</v>
      </c>
      <c r="O974" t="s">
        <v>45</v>
      </c>
      <c r="P974" t="s">
        <v>74</v>
      </c>
      <c r="Q974" t="s">
        <v>2264</v>
      </c>
      <c r="R974" s="9">
        <v>18.588000000000001</v>
      </c>
      <c r="S974">
        <v>2</v>
      </c>
      <c r="T974">
        <v>0.7</v>
      </c>
      <c r="U974" s="9">
        <v>-13.6312</v>
      </c>
      <c r="V974" s="9">
        <f>Salesdata[[#This Row],[Sales]]-Salesdata[[#This Row],[Discount Amount]]</f>
        <v>5.5764000000000014</v>
      </c>
      <c r="W974" s="9">
        <f>Salesdata[[#This Row],[Sales]]*Salesdata[[#This Row],[Discount]]</f>
        <v>13.0116</v>
      </c>
      <c r="X974">
        <f>MONTH(Salesdata[[#This Row],[Order Date]])</f>
        <v>1</v>
      </c>
      <c r="Y974" s="21">
        <f>Salesdata[[#This Row],[Ship Date]]-Salesdata[[#This Row],[Order Date]]</f>
        <v>2</v>
      </c>
      <c r="Z974">
        <f>YEAR(Salesdata[[#This Row],[Order Date]])</f>
        <v>2014</v>
      </c>
      <c r="AA974">
        <f>WEEKDAY(Salesdata[[#This Row],[Order Date]],2)</f>
        <v>4</v>
      </c>
      <c r="AB974" s="35">
        <f t="shared" si="15"/>
        <v>41698</v>
      </c>
      <c r="AC974" s="43">
        <f>IFERROR(Salesdata[[#This Row],[Sales]]/Salesdata[[#This Row],[Profit]] * 100%,0)</f>
        <v>-1.3636363636363638</v>
      </c>
    </row>
    <row r="975" spans="1:29" x14ac:dyDescent="0.25">
      <c r="A975">
        <v>974</v>
      </c>
      <c r="B975" t="s">
        <v>2937</v>
      </c>
      <c r="C975" s="16">
        <v>41655</v>
      </c>
      <c r="D975" s="16">
        <v>41657</v>
      </c>
      <c r="E975" t="s">
        <v>22</v>
      </c>
      <c r="F975" t="s">
        <v>953</v>
      </c>
      <c r="G975" t="s">
        <v>954</v>
      </c>
      <c r="H975" t="s">
        <v>25</v>
      </c>
      <c r="I975" t="s">
        <v>26</v>
      </c>
      <c r="J975" t="s">
        <v>145</v>
      </c>
      <c r="K975" t="s">
        <v>146</v>
      </c>
      <c r="L975">
        <v>19134</v>
      </c>
      <c r="M975" t="s">
        <v>147</v>
      </c>
      <c r="N975" t="s">
        <v>1199</v>
      </c>
      <c r="O975" t="s">
        <v>45</v>
      </c>
      <c r="P975" t="s">
        <v>46</v>
      </c>
      <c r="Q975" t="s">
        <v>1200</v>
      </c>
      <c r="R975" s="9">
        <v>30.071999999999999</v>
      </c>
      <c r="S975">
        <v>3</v>
      </c>
      <c r="T975">
        <v>0.2</v>
      </c>
      <c r="U975" s="9">
        <v>10.1493</v>
      </c>
      <c r="V975" s="9">
        <f>Salesdata[[#This Row],[Sales]]-Salesdata[[#This Row],[Discount Amount]]</f>
        <v>24.057600000000001</v>
      </c>
      <c r="W975" s="9">
        <f>Salesdata[[#This Row],[Sales]]*Salesdata[[#This Row],[Discount]]</f>
        <v>6.0144000000000002</v>
      </c>
      <c r="X975">
        <f>MONTH(Salesdata[[#This Row],[Order Date]])</f>
        <v>1</v>
      </c>
      <c r="Y975" s="21">
        <f>Salesdata[[#This Row],[Ship Date]]-Salesdata[[#This Row],[Order Date]]</f>
        <v>2</v>
      </c>
      <c r="Z975">
        <f>YEAR(Salesdata[[#This Row],[Order Date]])</f>
        <v>2014</v>
      </c>
      <c r="AA975">
        <f>WEEKDAY(Salesdata[[#This Row],[Order Date]],2)</f>
        <v>4</v>
      </c>
      <c r="AB975" s="35">
        <f t="shared" si="15"/>
        <v>41698</v>
      </c>
      <c r="AC975" s="43">
        <f>IFERROR(Salesdata[[#This Row],[Sales]]/Salesdata[[#This Row],[Profit]] * 100%,0)</f>
        <v>2.9629629629629628</v>
      </c>
    </row>
    <row r="976" spans="1:29" x14ac:dyDescent="0.25">
      <c r="A976">
        <v>975</v>
      </c>
      <c r="B976" t="s">
        <v>2940</v>
      </c>
      <c r="C976" s="16">
        <v>43013</v>
      </c>
      <c r="D976" s="16">
        <v>43016</v>
      </c>
      <c r="E976" t="s">
        <v>22</v>
      </c>
      <c r="F976" t="s">
        <v>2367</v>
      </c>
      <c r="G976" t="s">
        <v>2368</v>
      </c>
      <c r="H976" t="s">
        <v>101</v>
      </c>
      <c r="I976" t="s">
        <v>26</v>
      </c>
      <c r="J976" t="s">
        <v>265</v>
      </c>
      <c r="K976" t="s">
        <v>266</v>
      </c>
      <c r="L976">
        <v>10011</v>
      </c>
      <c r="M976" t="s">
        <v>147</v>
      </c>
      <c r="N976" t="s">
        <v>1786</v>
      </c>
      <c r="O976" t="s">
        <v>70</v>
      </c>
      <c r="P976" t="s">
        <v>71</v>
      </c>
      <c r="Q976" t="s">
        <v>1787</v>
      </c>
      <c r="R976" s="9">
        <v>160.93</v>
      </c>
      <c r="S976">
        <v>7</v>
      </c>
      <c r="T976">
        <v>0</v>
      </c>
      <c r="U976" s="9">
        <v>3.2185999999999999</v>
      </c>
      <c r="V976" s="9">
        <f>Salesdata[[#This Row],[Sales]]-Salesdata[[#This Row],[Discount Amount]]</f>
        <v>160.93</v>
      </c>
      <c r="W976" s="9">
        <f>Salesdata[[#This Row],[Sales]]*Salesdata[[#This Row],[Discount]]</f>
        <v>0</v>
      </c>
      <c r="X976">
        <f>MONTH(Salesdata[[#This Row],[Order Date]])</f>
        <v>10</v>
      </c>
      <c r="Y976" s="21">
        <f>Salesdata[[#This Row],[Ship Date]]-Salesdata[[#This Row],[Order Date]]</f>
        <v>3</v>
      </c>
      <c r="Z976">
        <f>YEAR(Salesdata[[#This Row],[Order Date]])</f>
        <v>2017</v>
      </c>
      <c r="AA976">
        <f>WEEKDAY(Salesdata[[#This Row],[Order Date]],2)</f>
        <v>4</v>
      </c>
      <c r="AB976" s="35">
        <f t="shared" si="15"/>
        <v>43343</v>
      </c>
      <c r="AC976" s="43">
        <f>IFERROR(Salesdata[[#This Row],[Sales]]/Salesdata[[#This Row],[Profit]] * 100%,0)</f>
        <v>50.000000000000007</v>
      </c>
    </row>
    <row r="977" spans="1:29" x14ac:dyDescent="0.25">
      <c r="A977">
        <v>976</v>
      </c>
      <c r="B977" t="s">
        <v>2940</v>
      </c>
      <c r="C977" s="16">
        <v>43013</v>
      </c>
      <c r="D977" s="16">
        <v>43016</v>
      </c>
      <c r="E977" t="s">
        <v>22</v>
      </c>
      <c r="F977" t="s">
        <v>2367</v>
      </c>
      <c r="G977" t="s">
        <v>2368</v>
      </c>
      <c r="H977" t="s">
        <v>101</v>
      </c>
      <c r="I977" t="s">
        <v>26</v>
      </c>
      <c r="J977" t="s">
        <v>265</v>
      </c>
      <c r="K977" t="s">
        <v>266</v>
      </c>
      <c r="L977">
        <v>10011</v>
      </c>
      <c r="M977" t="s">
        <v>147</v>
      </c>
      <c r="N977" t="s">
        <v>1396</v>
      </c>
      <c r="O977" t="s">
        <v>45</v>
      </c>
      <c r="P977" t="s">
        <v>74</v>
      </c>
      <c r="Q977" t="s">
        <v>1397</v>
      </c>
      <c r="R977" s="9">
        <v>75.792000000000002</v>
      </c>
      <c r="S977">
        <v>3</v>
      </c>
      <c r="T977">
        <v>0.2</v>
      </c>
      <c r="U977" s="9">
        <v>25.579799999999999</v>
      </c>
      <c r="V977" s="9">
        <f>Salesdata[[#This Row],[Sales]]-Salesdata[[#This Row],[Discount Amount]]</f>
        <v>60.633600000000001</v>
      </c>
      <c r="W977" s="9">
        <f>Salesdata[[#This Row],[Sales]]*Salesdata[[#This Row],[Discount]]</f>
        <v>15.1584</v>
      </c>
      <c r="X977">
        <f>MONTH(Salesdata[[#This Row],[Order Date]])</f>
        <v>10</v>
      </c>
      <c r="Y977" s="21">
        <f>Salesdata[[#This Row],[Ship Date]]-Salesdata[[#This Row],[Order Date]]</f>
        <v>3</v>
      </c>
      <c r="Z977">
        <f>YEAR(Salesdata[[#This Row],[Order Date]])</f>
        <v>2017</v>
      </c>
      <c r="AA977">
        <f>WEEKDAY(Salesdata[[#This Row],[Order Date]],2)</f>
        <v>4</v>
      </c>
      <c r="AB977" s="35">
        <f t="shared" si="15"/>
        <v>43343</v>
      </c>
      <c r="AC977" s="43">
        <f>IFERROR(Salesdata[[#This Row],[Sales]]/Salesdata[[#This Row],[Profit]] * 100%,0)</f>
        <v>2.9629629629629632</v>
      </c>
    </row>
    <row r="978" spans="1:29" x14ac:dyDescent="0.25">
      <c r="A978">
        <v>977</v>
      </c>
      <c r="B978" t="s">
        <v>2941</v>
      </c>
      <c r="C978" s="16">
        <v>42925</v>
      </c>
      <c r="D978" s="16">
        <v>42931</v>
      </c>
      <c r="E978" t="s">
        <v>49</v>
      </c>
      <c r="F978" t="s">
        <v>1244</v>
      </c>
      <c r="G978" t="s">
        <v>1245</v>
      </c>
      <c r="H978" t="s">
        <v>25</v>
      </c>
      <c r="I978" t="s">
        <v>26</v>
      </c>
      <c r="J978" t="s">
        <v>418</v>
      </c>
      <c r="K978" t="s">
        <v>419</v>
      </c>
      <c r="L978">
        <v>97206</v>
      </c>
      <c r="M978" t="s">
        <v>43</v>
      </c>
      <c r="N978" t="s">
        <v>2942</v>
      </c>
      <c r="O978" t="s">
        <v>45</v>
      </c>
      <c r="P978" t="s">
        <v>74</v>
      </c>
      <c r="Q978" t="s">
        <v>2943</v>
      </c>
      <c r="R978" s="9">
        <v>1.08</v>
      </c>
      <c r="S978">
        <v>2</v>
      </c>
      <c r="T978">
        <v>0.7</v>
      </c>
      <c r="U978" s="9">
        <v>-0.79200000000000004</v>
      </c>
      <c r="V978" s="9">
        <f>Salesdata[[#This Row],[Sales]]-Salesdata[[#This Row],[Discount Amount]]</f>
        <v>0.32400000000000007</v>
      </c>
      <c r="W978" s="9">
        <f>Salesdata[[#This Row],[Sales]]*Salesdata[[#This Row],[Discount]]</f>
        <v>0.75600000000000001</v>
      </c>
      <c r="X978">
        <f>MONTH(Salesdata[[#This Row],[Order Date]])</f>
        <v>7</v>
      </c>
      <c r="Y978" s="21">
        <f>Salesdata[[#This Row],[Ship Date]]-Salesdata[[#This Row],[Order Date]]</f>
        <v>6</v>
      </c>
      <c r="Z978">
        <f>YEAR(Salesdata[[#This Row],[Order Date]])</f>
        <v>2017</v>
      </c>
      <c r="AA978">
        <f>WEEKDAY(Salesdata[[#This Row],[Order Date]],2)</f>
        <v>7</v>
      </c>
      <c r="AB978" s="35">
        <f t="shared" si="15"/>
        <v>43159</v>
      </c>
      <c r="AC978" s="43">
        <f>IFERROR(Salesdata[[#This Row],[Sales]]/Salesdata[[#This Row],[Profit]] * 100%,0)</f>
        <v>-1.3636363636363638</v>
      </c>
    </row>
    <row r="979" spans="1:29" x14ac:dyDescent="0.25">
      <c r="A979">
        <v>978</v>
      </c>
      <c r="B979" t="s">
        <v>2944</v>
      </c>
      <c r="C979" s="16">
        <v>42742</v>
      </c>
      <c r="D979" s="16">
        <v>42745</v>
      </c>
      <c r="E979" t="s">
        <v>187</v>
      </c>
      <c r="F979" t="s">
        <v>2551</v>
      </c>
      <c r="G979" t="s">
        <v>2552</v>
      </c>
      <c r="H979" t="s">
        <v>40</v>
      </c>
      <c r="I979" t="s">
        <v>26</v>
      </c>
      <c r="J979" t="s">
        <v>881</v>
      </c>
      <c r="K979" t="s">
        <v>237</v>
      </c>
      <c r="L979">
        <v>48205</v>
      </c>
      <c r="M979" t="s">
        <v>104</v>
      </c>
      <c r="N979" t="s">
        <v>682</v>
      </c>
      <c r="O979" t="s">
        <v>70</v>
      </c>
      <c r="P979" t="s">
        <v>683</v>
      </c>
      <c r="Q979" t="s">
        <v>684</v>
      </c>
      <c r="R979" s="9">
        <v>3059.982</v>
      </c>
      <c r="S979">
        <v>2</v>
      </c>
      <c r="T979">
        <v>0.1</v>
      </c>
      <c r="U979" s="9">
        <v>679.99599999999998</v>
      </c>
      <c r="V979" s="9">
        <f>Salesdata[[#This Row],[Sales]]-Salesdata[[#This Row],[Discount Amount]]</f>
        <v>2753.9838</v>
      </c>
      <c r="W979" s="9">
        <f>Salesdata[[#This Row],[Sales]]*Salesdata[[#This Row],[Discount]]</f>
        <v>305.9982</v>
      </c>
      <c r="X979">
        <f>MONTH(Salesdata[[#This Row],[Order Date]])</f>
        <v>1</v>
      </c>
      <c r="Y979" s="21">
        <f>Salesdata[[#This Row],[Ship Date]]-Salesdata[[#This Row],[Order Date]]</f>
        <v>3</v>
      </c>
      <c r="Z979">
        <f>YEAR(Salesdata[[#This Row],[Order Date]])</f>
        <v>2017</v>
      </c>
      <c r="AA979">
        <f>WEEKDAY(Salesdata[[#This Row],[Order Date]],2)</f>
        <v>6</v>
      </c>
      <c r="AB979" s="35">
        <f t="shared" si="15"/>
        <v>42794</v>
      </c>
      <c r="AC979" s="43">
        <f>IFERROR(Salesdata[[#This Row],[Sales]]/Salesdata[[#This Row],[Profit]] * 100%,0)</f>
        <v>4.5</v>
      </c>
    </row>
    <row r="980" spans="1:29" x14ac:dyDescent="0.25">
      <c r="A980">
        <v>979</v>
      </c>
      <c r="B980" t="s">
        <v>2945</v>
      </c>
      <c r="C980" s="16">
        <v>42520</v>
      </c>
      <c r="D980" s="16">
        <v>42521</v>
      </c>
      <c r="E980" t="s">
        <v>187</v>
      </c>
      <c r="F980" t="s">
        <v>2946</v>
      </c>
      <c r="G980" t="s">
        <v>2947</v>
      </c>
      <c r="H980" t="s">
        <v>25</v>
      </c>
      <c r="I980" t="s">
        <v>26</v>
      </c>
      <c r="J980" t="s">
        <v>520</v>
      </c>
      <c r="K980" t="s">
        <v>87</v>
      </c>
      <c r="L980">
        <v>28403</v>
      </c>
      <c r="M980" t="s">
        <v>29</v>
      </c>
      <c r="N980" t="s">
        <v>2022</v>
      </c>
      <c r="O980" t="s">
        <v>45</v>
      </c>
      <c r="P980" t="s">
        <v>74</v>
      </c>
      <c r="Q980" t="s">
        <v>2023</v>
      </c>
      <c r="R980" s="9">
        <v>3.282</v>
      </c>
      <c r="S980">
        <v>2</v>
      </c>
      <c r="T980">
        <v>0.7</v>
      </c>
      <c r="U980" s="9">
        <v>-2.6255999999999999</v>
      </c>
      <c r="V980" s="9">
        <f>Salesdata[[#This Row],[Sales]]-Salesdata[[#This Row],[Discount Amount]]</f>
        <v>0.98460000000000036</v>
      </c>
      <c r="W980" s="9">
        <f>Salesdata[[#This Row],[Sales]]*Salesdata[[#This Row],[Discount]]</f>
        <v>2.2973999999999997</v>
      </c>
      <c r="X980">
        <f>MONTH(Salesdata[[#This Row],[Order Date]])</f>
        <v>5</v>
      </c>
      <c r="Y980" s="21">
        <f>Salesdata[[#This Row],[Ship Date]]-Salesdata[[#This Row],[Order Date]]</f>
        <v>1</v>
      </c>
      <c r="Z980">
        <f>YEAR(Salesdata[[#This Row],[Order Date]])</f>
        <v>2016</v>
      </c>
      <c r="AA980">
        <f>WEEKDAY(Salesdata[[#This Row],[Order Date]],2)</f>
        <v>1</v>
      </c>
      <c r="AB980" s="35">
        <f t="shared" si="15"/>
        <v>42674</v>
      </c>
      <c r="AC980" s="43">
        <f>IFERROR(Salesdata[[#This Row],[Sales]]/Salesdata[[#This Row],[Profit]] * 100%,0)</f>
        <v>-1.25</v>
      </c>
    </row>
    <row r="981" spans="1:29" x14ac:dyDescent="0.25">
      <c r="A981">
        <v>980</v>
      </c>
      <c r="B981" t="s">
        <v>2948</v>
      </c>
      <c r="C981" s="16">
        <v>42347</v>
      </c>
      <c r="D981" s="16">
        <v>42350</v>
      </c>
      <c r="E981" t="s">
        <v>187</v>
      </c>
      <c r="F981" t="s">
        <v>342</v>
      </c>
      <c r="G981" t="s">
        <v>343</v>
      </c>
      <c r="H981" t="s">
        <v>40</v>
      </c>
      <c r="I981" t="s">
        <v>26</v>
      </c>
      <c r="J981" t="s">
        <v>496</v>
      </c>
      <c r="K981" t="s">
        <v>253</v>
      </c>
      <c r="L981">
        <v>47201</v>
      </c>
      <c r="M981" t="s">
        <v>104</v>
      </c>
      <c r="N981" t="s">
        <v>2949</v>
      </c>
      <c r="O981" t="s">
        <v>45</v>
      </c>
      <c r="P981" t="s">
        <v>89</v>
      </c>
      <c r="Q981" t="s">
        <v>2950</v>
      </c>
      <c r="R981" s="9">
        <v>34.020000000000003</v>
      </c>
      <c r="S981">
        <v>3</v>
      </c>
      <c r="T981">
        <v>0</v>
      </c>
      <c r="U981" s="9">
        <v>16.669799999999999</v>
      </c>
      <c r="V981" s="9">
        <f>Salesdata[[#This Row],[Sales]]-Salesdata[[#This Row],[Discount Amount]]</f>
        <v>34.020000000000003</v>
      </c>
      <c r="W981" s="9">
        <f>Salesdata[[#This Row],[Sales]]*Salesdata[[#This Row],[Discount]]</f>
        <v>0</v>
      </c>
      <c r="X981">
        <f>MONTH(Salesdata[[#This Row],[Order Date]])</f>
        <v>12</v>
      </c>
      <c r="Y981" s="21">
        <f>Salesdata[[#This Row],[Ship Date]]-Salesdata[[#This Row],[Order Date]]</f>
        <v>3</v>
      </c>
      <c r="Z981">
        <f>YEAR(Salesdata[[#This Row],[Order Date]])</f>
        <v>2015</v>
      </c>
      <c r="AA981">
        <f>WEEKDAY(Salesdata[[#This Row],[Order Date]],2)</f>
        <v>3</v>
      </c>
      <c r="AB981" s="35">
        <f t="shared" si="15"/>
        <v>42735</v>
      </c>
      <c r="AC981" s="43">
        <f>IFERROR(Salesdata[[#This Row],[Sales]]/Salesdata[[#This Row],[Profit]] * 100%,0)</f>
        <v>2.0408163265306127</v>
      </c>
    </row>
    <row r="982" spans="1:29" x14ac:dyDescent="0.25">
      <c r="A982">
        <v>981</v>
      </c>
      <c r="B982" t="s">
        <v>2951</v>
      </c>
      <c r="C982" s="16">
        <v>42646</v>
      </c>
      <c r="D982" s="16">
        <v>42651</v>
      </c>
      <c r="E982" t="s">
        <v>49</v>
      </c>
      <c r="F982" t="s">
        <v>151</v>
      </c>
      <c r="G982" t="s">
        <v>152</v>
      </c>
      <c r="H982" t="s">
        <v>25</v>
      </c>
      <c r="I982" t="s">
        <v>26</v>
      </c>
      <c r="J982" t="s">
        <v>265</v>
      </c>
      <c r="K982" t="s">
        <v>266</v>
      </c>
      <c r="L982">
        <v>10035</v>
      </c>
      <c r="M982" t="s">
        <v>147</v>
      </c>
      <c r="N982" t="s">
        <v>2486</v>
      </c>
      <c r="O982" t="s">
        <v>31</v>
      </c>
      <c r="P982" t="s">
        <v>35</v>
      </c>
      <c r="Q982" t="s">
        <v>2487</v>
      </c>
      <c r="R982" s="9">
        <v>599.29200000000003</v>
      </c>
      <c r="S982">
        <v>6</v>
      </c>
      <c r="T982">
        <v>0.1</v>
      </c>
      <c r="U982" s="9">
        <v>93.223200000000006</v>
      </c>
      <c r="V982" s="9">
        <f>Salesdata[[#This Row],[Sales]]-Salesdata[[#This Row],[Discount Amount]]</f>
        <v>539.36279999999999</v>
      </c>
      <c r="W982" s="9">
        <f>Salesdata[[#This Row],[Sales]]*Salesdata[[#This Row],[Discount]]</f>
        <v>59.929200000000009</v>
      </c>
      <c r="X982">
        <f>MONTH(Salesdata[[#This Row],[Order Date]])</f>
        <v>10</v>
      </c>
      <c r="Y982" s="21">
        <f>Salesdata[[#This Row],[Ship Date]]-Salesdata[[#This Row],[Order Date]]</f>
        <v>5</v>
      </c>
      <c r="Z982">
        <f>YEAR(Salesdata[[#This Row],[Order Date]])</f>
        <v>2016</v>
      </c>
      <c r="AA982">
        <f>WEEKDAY(Salesdata[[#This Row],[Order Date]],2)</f>
        <v>1</v>
      </c>
      <c r="AB982" s="35">
        <f t="shared" si="15"/>
        <v>42978</v>
      </c>
      <c r="AC982" s="43">
        <f>IFERROR(Salesdata[[#This Row],[Sales]]/Salesdata[[#This Row],[Profit]] * 100%,0)</f>
        <v>6.4285714285714288</v>
      </c>
    </row>
    <row r="983" spans="1:29" x14ac:dyDescent="0.25">
      <c r="A983">
        <v>982</v>
      </c>
      <c r="B983" t="s">
        <v>2952</v>
      </c>
      <c r="C983" s="16">
        <v>41954</v>
      </c>
      <c r="D983" s="16">
        <v>41957</v>
      </c>
      <c r="E983" t="s">
        <v>22</v>
      </c>
      <c r="F983" t="s">
        <v>2953</v>
      </c>
      <c r="G983" t="s">
        <v>2954</v>
      </c>
      <c r="H983" t="s">
        <v>25</v>
      </c>
      <c r="I983" t="s">
        <v>26</v>
      </c>
      <c r="J983" t="s">
        <v>1477</v>
      </c>
      <c r="K983" t="s">
        <v>456</v>
      </c>
      <c r="L983">
        <v>80027</v>
      </c>
      <c r="M983" t="s">
        <v>43</v>
      </c>
      <c r="N983" t="s">
        <v>2955</v>
      </c>
      <c r="O983" t="s">
        <v>45</v>
      </c>
      <c r="P983" t="s">
        <v>67</v>
      </c>
      <c r="Q983" t="s">
        <v>2956</v>
      </c>
      <c r="R983" s="9">
        <v>3.3919999999999999</v>
      </c>
      <c r="S983">
        <v>1</v>
      </c>
      <c r="T983">
        <v>0.2</v>
      </c>
      <c r="U983" s="9">
        <v>0.80559999999999998</v>
      </c>
      <c r="V983" s="9">
        <f>Salesdata[[#This Row],[Sales]]-Salesdata[[#This Row],[Discount Amount]]</f>
        <v>2.7136</v>
      </c>
      <c r="W983" s="9">
        <f>Salesdata[[#This Row],[Sales]]*Salesdata[[#This Row],[Discount]]</f>
        <v>0.6784</v>
      </c>
      <c r="X983">
        <f>MONTH(Salesdata[[#This Row],[Order Date]])</f>
        <v>11</v>
      </c>
      <c r="Y983" s="21">
        <f>Salesdata[[#This Row],[Ship Date]]-Salesdata[[#This Row],[Order Date]]</f>
        <v>3</v>
      </c>
      <c r="Z983">
        <f>YEAR(Salesdata[[#This Row],[Order Date]])</f>
        <v>2014</v>
      </c>
      <c r="AA983">
        <f>WEEKDAY(Salesdata[[#This Row],[Order Date]],2)</f>
        <v>2</v>
      </c>
      <c r="AB983" s="35">
        <f t="shared" si="15"/>
        <v>42308</v>
      </c>
      <c r="AC983" s="43">
        <f>IFERROR(Salesdata[[#This Row],[Sales]]/Salesdata[[#This Row],[Profit]] * 100%,0)</f>
        <v>4.2105263157894735</v>
      </c>
    </row>
    <row r="984" spans="1:29" x14ac:dyDescent="0.25">
      <c r="A984">
        <v>983</v>
      </c>
      <c r="B984" t="s">
        <v>2952</v>
      </c>
      <c r="C984" s="16">
        <v>41954</v>
      </c>
      <c r="D984" s="16">
        <v>41957</v>
      </c>
      <c r="E984" t="s">
        <v>22</v>
      </c>
      <c r="F984" t="s">
        <v>2953</v>
      </c>
      <c r="G984" t="s">
        <v>2954</v>
      </c>
      <c r="H984" t="s">
        <v>25</v>
      </c>
      <c r="I984" t="s">
        <v>26</v>
      </c>
      <c r="J984" t="s">
        <v>1477</v>
      </c>
      <c r="K984" t="s">
        <v>456</v>
      </c>
      <c r="L984">
        <v>80027</v>
      </c>
      <c r="M984" t="s">
        <v>43</v>
      </c>
      <c r="N984" t="s">
        <v>2957</v>
      </c>
      <c r="O984" t="s">
        <v>70</v>
      </c>
      <c r="P984" t="s">
        <v>71</v>
      </c>
      <c r="Q984" t="s">
        <v>2958</v>
      </c>
      <c r="R984" s="9">
        <v>559.98400000000004</v>
      </c>
      <c r="S984">
        <v>2</v>
      </c>
      <c r="T984">
        <v>0.2</v>
      </c>
      <c r="U984" s="9">
        <v>55.998399999999997</v>
      </c>
      <c r="V984" s="9">
        <f>Salesdata[[#This Row],[Sales]]-Salesdata[[#This Row],[Discount Amount]]</f>
        <v>447.98720000000003</v>
      </c>
      <c r="W984" s="9">
        <f>Salesdata[[#This Row],[Sales]]*Salesdata[[#This Row],[Discount]]</f>
        <v>111.99680000000001</v>
      </c>
      <c r="X984">
        <f>MONTH(Salesdata[[#This Row],[Order Date]])</f>
        <v>11</v>
      </c>
      <c r="Y984" s="21">
        <f>Salesdata[[#This Row],[Ship Date]]-Salesdata[[#This Row],[Order Date]]</f>
        <v>3</v>
      </c>
      <c r="Z984">
        <f>YEAR(Salesdata[[#This Row],[Order Date]])</f>
        <v>2014</v>
      </c>
      <c r="AA984">
        <f>WEEKDAY(Salesdata[[#This Row],[Order Date]],2)</f>
        <v>2</v>
      </c>
      <c r="AB984" s="35">
        <f t="shared" si="15"/>
        <v>42308</v>
      </c>
      <c r="AC984" s="43">
        <f>IFERROR(Salesdata[[#This Row],[Sales]]/Salesdata[[#This Row],[Profit]] * 100%,0)</f>
        <v>10.000000000000002</v>
      </c>
    </row>
    <row r="985" spans="1:29" x14ac:dyDescent="0.25">
      <c r="A985">
        <v>984</v>
      </c>
      <c r="B985" t="s">
        <v>2952</v>
      </c>
      <c r="C985" s="16">
        <v>41954</v>
      </c>
      <c r="D985" s="16">
        <v>41957</v>
      </c>
      <c r="E985" t="s">
        <v>22</v>
      </c>
      <c r="F985" t="s">
        <v>2953</v>
      </c>
      <c r="G985" t="s">
        <v>2954</v>
      </c>
      <c r="H985" t="s">
        <v>25</v>
      </c>
      <c r="I985" t="s">
        <v>26</v>
      </c>
      <c r="J985" t="s">
        <v>1477</v>
      </c>
      <c r="K985" t="s">
        <v>456</v>
      </c>
      <c r="L985">
        <v>80027</v>
      </c>
      <c r="M985" t="s">
        <v>43</v>
      </c>
      <c r="N985" t="s">
        <v>2585</v>
      </c>
      <c r="O985" t="s">
        <v>31</v>
      </c>
      <c r="P985" t="s">
        <v>35</v>
      </c>
      <c r="Q985" t="s">
        <v>2586</v>
      </c>
      <c r="R985" s="9">
        <v>603.91999999999996</v>
      </c>
      <c r="S985">
        <v>5</v>
      </c>
      <c r="T985">
        <v>0.2</v>
      </c>
      <c r="U985" s="9">
        <v>75.489999999999995</v>
      </c>
      <c r="V985" s="9">
        <f>Salesdata[[#This Row],[Sales]]-Salesdata[[#This Row],[Discount Amount]]</f>
        <v>483.13599999999997</v>
      </c>
      <c r="W985" s="9">
        <f>Salesdata[[#This Row],[Sales]]*Salesdata[[#This Row],[Discount]]</f>
        <v>120.78399999999999</v>
      </c>
      <c r="X985">
        <f>MONTH(Salesdata[[#This Row],[Order Date]])</f>
        <v>11</v>
      </c>
      <c r="Y985" s="21">
        <f>Salesdata[[#This Row],[Ship Date]]-Salesdata[[#This Row],[Order Date]]</f>
        <v>3</v>
      </c>
      <c r="Z985">
        <f>YEAR(Salesdata[[#This Row],[Order Date]])</f>
        <v>2014</v>
      </c>
      <c r="AA985">
        <f>WEEKDAY(Salesdata[[#This Row],[Order Date]],2)</f>
        <v>2</v>
      </c>
      <c r="AB985" s="35">
        <f t="shared" si="15"/>
        <v>42308</v>
      </c>
      <c r="AC985" s="43">
        <f>IFERROR(Salesdata[[#This Row],[Sales]]/Salesdata[[#This Row],[Profit]] * 100%,0)</f>
        <v>8</v>
      </c>
    </row>
    <row r="986" spans="1:29" x14ac:dyDescent="0.25">
      <c r="A986">
        <v>985</v>
      </c>
      <c r="B986" t="s">
        <v>2959</v>
      </c>
      <c r="C986" s="16">
        <v>43007</v>
      </c>
      <c r="D986" s="16">
        <v>43013</v>
      </c>
      <c r="E986" t="s">
        <v>49</v>
      </c>
      <c r="F986" t="s">
        <v>2960</v>
      </c>
      <c r="G986" t="s">
        <v>2961</v>
      </c>
      <c r="H986" t="s">
        <v>101</v>
      </c>
      <c r="I986" t="s">
        <v>26</v>
      </c>
      <c r="J986" t="s">
        <v>602</v>
      </c>
      <c r="K986" t="s">
        <v>103</v>
      </c>
      <c r="L986">
        <v>77506</v>
      </c>
      <c r="M986" t="s">
        <v>104</v>
      </c>
      <c r="N986" t="s">
        <v>2497</v>
      </c>
      <c r="O986" t="s">
        <v>45</v>
      </c>
      <c r="P986" t="s">
        <v>46</v>
      </c>
      <c r="Q986" t="s">
        <v>2498</v>
      </c>
      <c r="R986" s="9">
        <v>7.968</v>
      </c>
      <c r="S986">
        <v>2</v>
      </c>
      <c r="T986">
        <v>0.2</v>
      </c>
      <c r="U986" s="9">
        <v>2.5895999999999999</v>
      </c>
      <c r="V986" s="9">
        <f>Salesdata[[#This Row],[Sales]]-Salesdata[[#This Row],[Discount Amount]]</f>
        <v>6.3743999999999996</v>
      </c>
      <c r="W986" s="9">
        <f>Salesdata[[#This Row],[Sales]]*Salesdata[[#This Row],[Discount]]</f>
        <v>1.5936000000000001</v>
      </c>
      <c r="X986">
        <f>MONTH(Salesdata[[#This Row],[Order Date]])</f>
        <v>9</v>
      </c>
      <c r="Y986" s="21">
        <f>Salesdata[[#This Row],[Ship Date]]-Salesdata[[#This Row],[Order Date]]</f>
        <v>6</v>
      </c>
      <c r="Z986">
        <f>YEAR(Salesdata[[#This Row],[Order Date]])</f>
        <v>2017</v>
      </c>
      <c r="AA986">
        <f>WEEKDAY(Salesdata[[#This Row],[Order Date]],2)</f>
        <v>5</v>
      </c>
      <c r="AB986" s="35">
        <f t="shared" si="15"/>
        <v>43281</v>
      </c>
      <c r="AC986" s="43">
        <f>IFERROR(Salesdata[[#This Row],[Sales]]/Salesdata[[#This Row],[Profit]] * 100%,0)</f>
        <v>3.0769230769230771</v>
      </c>
    </row>
    <row r="987" spans="1:29" x14ac:dyDescent="0.25">
      <c r="A987">
        <v>986</v>
      </c>
      <c r="B987" t="s">
        <v>2959</v>
      </c>
      <c r="C987" s="16">
        <v>43007</v>
      </c>
      <c r="D987" s="16">
        <v>43013</v>
      </c>
      <c r="E987" t="s">
        <v>49</v>
      </c>
      <c r="F987" t="s">
        <v>2960</v>
      </c>
      <c r="G987" t="s">
        <v>2961</v>
      </c>
      <c r="H987" t="s">
        <v>101</v>
      </c>
      <c r="I987" t="s">
        <v>26</v>
      </c>
      <c r="J987" t="s">
        <v>602</v>
      </c>
      <c r="K987" t="s">
        <v>103</v>
      </c>
      <c r="L987">
        <v>77506</v>
      </c>
      <c r="M987" t="s">
        <v>104</v>
      </c>
      <c r="N987" t="s">
        <v>2962</v>
      </c>
      <c r="O987" t="s">
        <v>45</v>
      </c>
      <c r="P987" t="s">
        <v>172</v>
      </c>
      <c r="Q987" t="s">
        <v>2963</v>
      </c>
      <c r="R987" s="9">
        <v>27.968</v>
      </c>
      <c r="S987">
        <v>4</v>
      </c>
      <c r="T987">
        <v>0.2</v>
      </c>
      <c r="U987" s="9">
        <v>9.4391999999999996</v>
      </c>
      <c r="V987" s="9">
        <f>Salesdata[[#This Row],[Sales]]-Salesdata[[#This Row],[Discount Amount]]</f>
        <v>22.374400000000001</v>
      </c>
      <c r="W987" s="9">
        <f>Salesdata[[#This Row],[Sales]]*Salesdata[[#This Row],[Discount]]</f>
        <v>5.5936000000000003</v>
      </c>
      <c r="X987">
        <f>MONTH(Salesdata[[#This Row],[Order Date]])</f>
        <v>9</v>
      </c>
      <c r="Y987" s="21">
        <f>Salesdata[[#This Row],[Ship Date]]-Salesdata[[#This Row],[Order Date]]</f>
        <v>6</v>
      </c>
      <c r="Z987">
        <f>YEAR(Salesdata[[#This Row],[Order Date]])</f>
        <v>2017</v>
      </c>
      <c r="AA987">
        <f>WEEKDAY(Salesdata[[#This Row],[Order Date]],2)</f>
        <v>5</v>
      </c>
      <c r="AB987" s="35">
        <f t="shared" si="15"/>
        <v>43281</v>
      </c>
      <c r="AC987" s="43">
        <f>IFERROR(Salesdata[[#This Row],[Sales]]/Salesdata[[#This Row],[Profit]] * 100%,0)</f>
        <v>2.9629629629629632</v>
      </c>
    </row>
    <row r="988" spans="1:29" x14ac:dyDescent="0.25">
      <c r="A988">
        <v>987</v>
      </c>
      <c r="B988" t="s">
        <v>2959</v>
      </c>
      <c r="C988" s="16">
        <v>43007</v>
      </c>
      <c r="D988" s="16">
        <v>43013</v>
      </c>
      <c r="E988" t="s">
        <v>49</v>
      </c>
      <c r="F988" t="s">
        <v>2960</v>
      </c>
      <c r="G988" t="s">
        <v>2961</v>
      </c>
      <c r="H988" t="s">
        <v>101</v>
      </c>
      <c r="I988" t="s">
        <v>26</v>
      </c>
      <c r="J988" t="s">
        <v>602</v>
      </c>
      <c r="K988" t="s">
        <v>103</v>
      </c>
      <c r="L988">
        <v>77506</v>
      </c>
      <c r="M988" t="s">
        <v>104</v>
      </c>
      <c r="N988" t="s">
        <v>2964</v>
      </c>
      <c r="O988" t="s">
        <v>70</v>
      </c>
      <c r="P988" t="s">
        <v>683</v>
      </c>
      <c r="Q988" t="s">
        <v>2965</v>
      </c>
      <c r="R988" s="9">
        <v>336.51</v>
      </c>
      <c r="S988">
        <v>3</v>
      </c>
      <c r="T988">
        <v>0.4</v>
      </c>
      <c r="U988" s="9">
        <v>44.868000000000002</v>
      </c>
      <c r="V988" s="9">
        <f>Salesdata[[#This Row],[Sales]]-Salesdata[[#This Row],[Discount Amount]]</f>
        <v>201.90599999999998</v>
      </c>
      <c r="W988" s="9">
        <f>Salesdata[[#This Row],[Sales]]*Salesdata[[#This Row],[Discount]]</f>
        <v>134.60400000000001</v>
      </c>
      <c r="X988">
        <f>MONTH(Salesdata[[#This Row],[Order Date]])</f>
        <v>9</v>
      </c>
      <c r="Y988" s="21">
        <f>Salesdata[[#This Row],[Ship Date]]-Salesdata[[#This Row],[Order Date]]</f>
        <v>6</v>
      </c>
      <c r="Z988">
        <f>YEAR(Salesdata[[#This Row],[Order Date]])</f>
        <v>2017</v>
      </c>
      <c r="AA988">
        <f>WEEKDAY(Salesdata[[#This Row],[Order Date]],2)</f>
        <v>5</v>
      </c>
      <c r="AB988" s="35">
        <f t="shared" si="15"/>
        <v>43281</v>
      </c>
      <c r="AC988" s="43">
        <f>IFERROR(Salesdata[[#This Row],[Sales]]/Salesdata[[#This Row],[Profit]] * 100%,0)</f>
        <v>7.4999999999999991</v>
      </c>
    </row>
    <row r="989" spans="1:29" x14ac:dyDescent="0.25">
      <c r="A989">
        <v>988</v>
      </c>
      <c r="B989" t="s">
        <v>2966</v>
      </c>
      <c r="C989" s="16">
        <v>42073</v>
      </c>
      <c r="D989" s="16">
        <v>42073</v>
      </c>
      <c r="E989" t="s">
        <v>1292</v>
      </c>
      <c r="F989" t="s">
        <v>2967</v>
      </c>
      <c r="G989" t="s">
        <v>2968</v>
      </c>
      <c r="H989" t="s">
        <v>25</v>
      </c>
      <c r="I989" t="s">
        <v>26</v>
      </c>
      <c r="J989" t="s">
        <v>183</v>
      </c>
      <c r="K989" t="s">
        <v>103</v>
      </c>
      <c r="L989">
        <v>77041</v>
      </c>
      <c r="M989" t="s">
        <v>104</v>
      </c>
      <c r="N989" t="s">
        <v>2969</v>
      </c>
      <c r="O989" t="s">
        <v>45</v>
      </c>
      <c r="P989" t="s">
        <v>74</v>
      </c>
      <c r="Q989" t="s">
        <v>2970</v>
      </c>
      <c r="R989" s="9">
        <v>1.1120000000000001</v>
      </c>
      <c r="S989">
        <v>2</v>
      </c>
      <c r="T989">
        <v>0.8</v>
      </c>
      <c r="U989" s="9">
        <v>-1.8904000000000001</v>
      </c>
      <c r="V989" s="9">
        <f>Salesdata[[#This Row],[Sales]]-Salesdata[[#This Row],[Discount Amount]]</f>
        <v>0.22239999999999993</v>
      </c>
      <c r="W989" s="9">
        <f>Salesdata[[#This Row],[Sales]]*Salesdata[[#This Row],[Discount]]</f>
        <v>0.88960000000000017</v>
      </c>
      <c r="X989">
        <f>MONTH(Salesdata[[#This Row],[Order Date]])</f>
        <v>3</v>
      </c>
      <c r="Y989" s="21">
        <f>Salesdata[[#This Row],[Ship Date]]-Salesdata[[#This Row],[Order Date]]</f>
        <v>0</v>
      </c>
      <c r="Z989">
        <f>YEAR(Salesdata[[#This Row],[Order Date]])</f>
        <v>2015</v>
      </c>
      <c r="AA989">
        <f>WEEKDAY(Salesdata[[#This Row],[Order Date]],2)</f>
        <v>2</v>
      </c>
      <c r="AB989" s="35">
        <f t="shared" si="15"/>
        <v>42185</v>
      </c>
      <c r="AC989" s="43">
        <f>IFERROR(Salesdata[[#This Row],[Sales]]/Salesdata[[#This Row],[Profit]] * 100%,0)</f>
        <v>-0.58823529411764708</v>
      </c>
    </row>
    <row r="990" spans="1:29" x14ac:dyDescent="0.25">
      <c r="A990">
        <v>989</v>
      </c>
      <c r="B990" t="s">
        <v>2971</v>
      </c>
      <c r="C990" s="16">
        <v>42876</v>
      </c>
      <c r="D990" s="16">
        <v>42881</v>
      </c>
      <c r="E990" t="s">
        <v>49</v>
      </c>
      <c r="F990" t="s">
        <v>1652</v>
      </c>
      <c r="G990" t="s">
        <v>1653</v>
      </c>
      <c r="H990" t="s">
        <v>40</v>
      </c>
      <c r="I990" t="s">
        <v>26</v>
      </c>
      <c r="J990" t="s">
        <v>1564</v>
      </c>
      <c r="K990" t="s">
        <v>266</v>
      </c>
      <c r="L990">
        <v>13021</v>
      </c>
      <c r="M990" t="s">
        <v>147</v>
      </c>
      <c r="N990" t="s">
        <v>2242</v>
      </c>
      <c r="O990" t="s">
        <v>31</v>
      </c>
      <c r="P990" t="s">
        <v>64</v>
      </c>
      <c r="Q990" t="s">
        <v>2243</v>
      </c>
      <c r="R990" s="9">
        <v>520.04999999999995</v>
      </c>
      <c r="S990">
        <v>5</v>
      </c>
      <c r="T990">
        <v>0</v>
      </c>
      <c r="U990" s="9">
        <v>72.807000000000002</v>
      </c>
      <c r="V990" s="9">
        <f>Salesdata[[#This Row],[Sales]]-Salesdata[[#This Row],[Discount Amount]]</f>
        <v>520.04999999999995</v>
      </c>
      <c r="W990" s="9">
        <f>Salesdata[[#This Row],[Sales]]*Salesdata[[#This Row],[Discount]]</f>
        <v>0</v>
      </c>
      <c r="X990">
        <f>MONTH(Salesdata[[#This Row],[Order Date]])</f>
        <v>5</v>
      </c>
      <c r="Y990" s="21">
        <f>Salesdata[[#This Row],[Ship Date]]-Salesdata[[#This Row],[Order Date]]</f>
        <v>5</v>
      </c>
      <c r="Z990">
        <f>YEAR(Salesdata[[#This Row],[Order Date]])</f>
        <v>2017</v>
      </c>
      <c r="AA990">
        <f>WEEKDAY(Salesdata[[#This Row],[Order Date]],2)</f>
        <v>7</v>
      </c>
      <c r="AB990" s="35">
        <f t="shared" si="15"/>
        <v>43039</v>
      </c>
      <c r="AC990" s="43">
        <f>IFERROR(Salesdata[[#This Row],[Sales]]/Salesdata[[#This Row],[Profit]] * 100%,0)</f>
        <v>7.1428571428571423</v>
      </c>
    </row>
    <row r="991" spans="1:29" x14ac:dyDescent="0.25">
      <c r="A991">
        <v>990</v>
      </c>
      <c r="B991" t="s">
        <v>2971</v>
      </c>
      <c r="C991" s="16">
        <v>42876</v>
      </c>
      <c r="D991" s="16">
        <v>42881</v>
      </c>
      <c r="E991" t="s">
        <v>49</v>
      </c>
      <c r="F991" t="s">
        <v>1652</v>
      </c>
      <c r="G991" t="s">
        <v>1653</v>
      </c>
      <c r="H991" t="s">
        <v>40</v>
      </c>
      <c r="I991" t="s">
        <v>26</v>
      </c>
      <c r="J991" t="s">
        <v>1564</v>
      </c>
      <c r="K991" t="s">
        <v>266</v>
      </c>
      <c r="L991">
        <v>13021</v>
      </c>
      <c r="M991" t="s">
        <v>147</v>
      </c>
      <c r="N991" t="s">
        <v>2972</v>
      </c>
      <c r="O991" t="s">
        <v>45</v>
      </c>
      <c r="P991" t="s">
        <v>67</v>
      </c>
      <c r="Q991" t="s">
        <v>2973</v>
      </c>
      <c r="R991" s="9">
        <v>17.97</v>
      </c>
      <c r="S991">
        <v>3</v>
      </c>
      <c r="T991">
        <v>0</v>
      </c>
      <c r="U991" s="9">
        <v>5.2112999999999996</v>
      </c>
      <c r="V991" s="9">
        <f>Salesdata[[#This Row],[Sales]]-Salesdata[[#This Row],[Discount Amount]]</f>
        <v>17.97</v>
      </c>
      <c r="W991" s="9">
        <f>Salesdata[[#This Row],[Sales]]*Salesdata[[#This Row],[Discount]]</f>
        <v>0</v>
      </c>
      <c r="X991">
        <f>MONTH(Salesdata[[#This Row],[Order Date]])</f>
        <v>5</v>
      </c>
      <c r="Y991" s="21">
        <f>Salesdata[[#This Row],[Ship Date]]-Salesdata[[#This Row],[Order Date]]</f>
        <v>5</v>
      </c>
      <c r="Z991">
        <f>YEAR(Salesdata[[#This Row],[Order Date]])</f>
        <v>2017</v>
      </c>
      <c r="AA991">
        <f>WEEKDAY(Salesdata[[#This Row],[Order Date]],2)</f>
        <v>7</v>
      </c>
      <c r="AB991" s="35">
        <f t="shared" si="15"/>
        <v>43039</v>
      </c>
      <c r="AC991" s="43">
        <f>IFERROR(Salesdata[[#This Row],[Sales]]/Salesdata[[#This Row],[Profit]] * 100%,0)</f>
        <v>3.4482758620689657</v>
      </c>
    </row>
    <row r="992" spans="1:29" x14ac:dyDescent="0.25">
      <c r="A992">
        <v>991</v>
      </c>
      <c r="B992" t="s">
        <v>2974</v>
      </c>
      <c r="C992" s="16">
        <v>42092</v>
      </c>
      <c r="D992" s="16">
        <v>42094</v>
      </c>
      <c r="E992" t="s">
        <v>22</v>
      </c>
      <c r="F992" t="s">
        <v>2975</v>
      </c>
      <c r="G992" t="s">
        <v>2976</v>
      </c>
      <c r="H992" t="s">
        <v>101</v>
      </c>
      <c r="I992" t="s">
        <v>26</v>
      </c>
      <c r="J992" t="s">
        <v>1525</v>
      </c>
      <c r="K992" t="s">
        <v>53</v>
      </c>
      <c r="L992">
        <v>32216</v>
      </c>
      <c r="M992" t="s">
        <v>29</v>
      </c>
      <c r="N992" t="s">
        <v>1138</v>
      </c>
      <c r="O992" t="s">
        <v>31</v>
      </c>
      <c r="P992" t="s">
        <v>35</v>
      </c>
      <c r="Q992" t="s">
        <v>1139</v>
      </c>
      <c r="R992" s="9">
        <v>1166.92</v>
      </c>
      <c r="S992">
        <v>5</v>
      </c>
      <c r="T992">
        <v>0.2</v>
      </c>
      <c r="U992" s="9">
        <v>131.27850000000001</v>
      </c>
      <c r="V992" s="9">
        <f>Salesdata[[#This Row],[Sales]]-Salesdata[[#This Row],[Discount Amount]]</f>
        <v>933.53600000000006</v>
      </c>
      <c r="W992" s="9">
        <f>Salesdata[[#This Row],[Sales]]*Salesdata[[#This Row],[Discount]]</f>
        <v>233.38400000000001</v>
      </c>
      <c r="X992">
        <f>MONTH(Salesdata[[#This Row],[Order Date]])</f>
        <v>3</v>
      </c>
      <c r="Y992" s="21">
        <f>Salesdata[[#This Row],[Ship Date]]-Salesdata[[#This Row],[Order Date]]</f>
        <v>2</v>
      </c>
      <c r="Z992">
        <f>YEAR(Salesdata[[#This Row],[Order Date]])</f>
        <v>2015</v>
      </c>
      <c r="AA992">
        <f>WEEKDAY(Salesdata[[#This Row],[Order Date]],2)</f>
        <v>7</v>
      </c>
      <c r="AB992" s="35">
        <f t="shared" si="15"/>
        <v>42185</v>
      </c>
      <c r="AC992" s="43">
        <f>IFERROR(Salesdata[[#This Row],[Sales]]/Salesdata[[#This Row],[Profit]] * 100%,0)</f>
        <v>8.8888888888888893</v>
      </c>
    </row>
    <row r="993" spans="1:29" x14ac:dyDescent="0.25">
      <c r="A993">
        <v>992</v>
      </c>
      <c r="B993" t="s">
        <v>2977</v>
      </c>
      <c r="C993" s="16">
        <v>42622</v>
      </c>
      <c r="D993" s="16">
        <v>42624</v>
      </c>
      <c r="E993" t="s">
        <v>187</v>
      </c>
      <c r="F993" t="s">
        <v>541</v>
      </c>
      <c r="G993" t="s">
        <v>542</v>
      </c>
      <c r="H993" t="s">
        <v>25</v>
      </c>
      <c r="I993" t="s">
        <v>26</v>
      </c>
      <c r="J993" t="s">
        <v>265</v>
      </c>
      <c r="K993" t="s">
        <v>266</v>
      </c>
      <c r="L993">
        <v>10024</v>
      </c>
      <c r="M993" t="s">
        <v>147</v>
      </c>
      <c r="N993" t="s">
        <v>2446</v>
      </c>
      <c r="O993" t="s">
        <v>45</v>
      </c>
      <c r="P993" t="s">
        <v>74</v>
      </c>
      <c r="Q993" t="s">
        <v>2447</v>
      </c>
      <c r="R993" s="9">
        <v>14.624000000000001</v>
      </c>
      <c r="S993">
        <v>2</v>
      </c>
      <c r="T993">
        <v>0.2</v>
      </c>
      <c r="U993" s="9">
        <v>5.484</v>
      </c>
      <c r="V993" s="9">
        <f>Salesdata[[#This Row],[Sales]]-Salesdata[[#This Row],[Discount Amount]]</f>
        <v>11.699200000000001</v>
      </c>
      <c r="W993" s="9">
        <f>Salesdata[[#This Row],[Sales]]*Salesdata[[#This Row],[Discount]]</f>
        <v>2.9248000000000003</v>
      </c>
      <c r="X993">
        <f>MONTH(Salesdata[[#This Row],[Order Date]])</f>
        <v>9</v>
      </c>
      <c r="Y993" s="21">
        <f>Salesdata[[#This Row],[Ship Date]]-Salesdata[[#This Row],[Order Date]]</f>
        <v>2</v>
      </c>
      <c r="Z993">
        <f>YEAR(Salesdata[[#This Row],[Order Date]])</f>
        <v>2016</v>
      </c>
      <c r="AA993">
        <f>WEEKDAY(Salesdata[[#This Row],[Order Date]],2)</f>
        <v>5</v>
      </c>
      <c r="AB993" s="35">
        <f t="shared" si="15"/>
        <v>42916</v>
      </c>
      <c r="AC993" s="43">
        <f>IFERROR(Salesdata[[#This Row],[Sales]]/Salesdata[[#This Row],[Profit]] * 100%,0)</f>
        <v>2.666666666666667</v>
      </c>
    </row>
    <row r="994" spans="1:29" x14ac:dyDescent="0.25">
      <c r="A994">
        <v>993</v>
      </c>
      <c r="B994" t="s">
        <v>2978</v>
      </c>
      <c r="C994" s="16">
        <v>42608</v>
      </c>
      <c r="D994" s="16">
        <v>42609</v>
      </c>
      <c r="E994" t="s">
        <v>187</v>
      </c>
      <c r="F994" t="s">
        <v>2388</v>
      </c>
      <c r="G994" t="s">
        <v>2389</v>
      </c>
      <c r="H994" t="s">
        <v>25</v>
      </c>
      <c r="I994" t="s">
        <v>26</v>
      </c>
      <c r="J994" t="s">
        <v>630</v>
      </c>
      <c r="K994" t="s">
        <v>42</v>
      </c>
      <c r="L994">
        <v>95123</v>
      </c>
      <c r="M994" t="s">
        <v>43</v>
      </c>
      <c r="N994" t="s">
        <v>1072</v>
      </c>
      <c r="O994" t="s">
        <v>45</v>
      </c>
      <c r="P994" t="s">
        <v>268</v>
      </c>
      <c r="Q994" t="s">
        <v>1073</v>
      </c>
      <c r="R994" s="9">
        <v>10.23</v>
      </c>
      <c r="S994">
        <v>3</v>
      </c>
      <c r="T994">
        <v>0</v>
      </c>
      <c r="U994" s="9">
        <v>4.9104000000000001</v>
      </c>
      <c r="V994" s="9">
        <f>Salesdata[[#This Row],[Sales]]-Salesdata[[#This Row],[Discount Amount]]</f>
        <v>10.23</v>
      </c>
      <c r="W994" s="9">
        <f>Salesdata[[#This Row],[Sales]]*Salesdata[[#This Row],[Discount]]</f>
        <v>0</v>
      </c>
      <c r="X994">
        <f>MONTH(Salesdata[[#This Row],[Order Date]])</f>
        <v>8</v>
      </c>
      <c r="Y994" s="21">
        <f>Salesdata[[#This Row],[Ship Date]]-Salesdata[[#This Row],[Order Date]]</f>
        <v>1</v>
      </c>
      <c r="Z994">
        <f>YEAR(Salesdata[[#This Row],[Order Date]])</f>
        <v>2016</v>
      </c>
      <c r="AA994">
        <f>WEEKDAY(Salesdata[[#This Row],[Order Date]],2)</f>
        <v>5</v>
      </c>
      <c r="AB994" s="35">
        <f t="shared" si="15"/>
        <v>42855</v>
      </c>
      <c r="AC994" s="43">
        <f>IFERROR(Salesdata[[#This Row],[Sales]]/Salesdata[[#This Row],[Profit]] * 100%,0)</f>
        <v>2.0833333333333335</v>
      </c>
    </row>
    <row r="995" spans="1:29" x14ac:dyDescent="0.25">
      <c r="A995">
        <v>994</v>
      </c>
      <c r="B995" t="s">
        <v>2978</v>
      </c>
      <c r="C995" s="16">
        <v>42608</v>
      </c>
      <c r="D995" s="16">
        <v>42609</v>
      </c>
      <c r="E995" t="s">
        <v>187</v>
      </c>
      <c r="F995" t="s">
        <v>2388</v>
      </c>
      <c r="G995" t="s">
        <v>2389</v>
      </c>
      <c r="H995" t="s">
        <v>25</v>
      </c>
      <c r="I995" t="s">
        <v>26</v>
      </c>
      <c r="J995" t="s">
        <v>630</v>
      </c>
      <c r="K995" t="s">
        <v>42</v>
      </c>
      <c r="L995">
        <v>95123</v>
      </c>
      <c r="M995" t="s">
        <v>43</v>
      </c>
      <c r="N995" t="s">
        <v>2979</v>
      </c>
      <c r="O995" t="s">
        <v>45</v>
      </c>
      <c r="P995" t="s">
        <v>89</v>
      </c>
      <c r="Q995" t="s">
        <v>2980</v>
      </c>
      <c r="R995" s="9">
        <v>154.9</v>
      </c>
      <c r="S995">
        <v>5</v>
      </c>
      <c r="T995">
        <v>0</v>
      </c>
      <c r="U995" s="9">
        <v>69.704999999999998</v>
      </c>
      <c r="V995" s="9">
        <f>Salesdata[[#This Row],[Sales]]-Salesdata[[#This Row],[Discount Amount]]</f>
        <v>154.9</v>
      </c>
      <c r="W995" s="9">
        <f>Salesdata[[#This Row],[Sales]]*Salesdata[[#This Row],[Discount]]</f>
        <v>0</v>
      </c>
      <c r="X995">
        <f>MONTH(Salesdata[[#This Row],[Order Date]])</f>
        <v>8</v>
      </c>
      <c r="Y995" s="21">
        <f>Salesdata[[#This Row],[Ship Date]]-Salesdata[[#This Row],[Order Date]]</f>
        <v>1</v>
      </c>
      <c r="Z995">
        <f>YEAR(Salesdata[[#This Row],[Order Date]])</f>
        <v>2016</v>
      </c>
      <c r="AA995">
        <f>WEEKDAY(Salesdata[[#This Row],[Order Date]],2)</f>
        <v>5</v>
      </c>
      <c r="AB995" s="35">
        <f t="shared" si="15"/>
        <v>42855</v>
      </c>
      <c r="AC995" s="43">
        <f>IFERROR(Salesdata[[#This Row],[Sales]]/Salesdata[[#This Row],[Profit]] * 100%,0)</f>
        <v>2.2222222222222223</v>
      </c>
    </row>
    <row r="996" spans="1:29" x14ac:dyDescent="0.25">
      <c r="A996">
        <v>995</v>
      </c>
      <c r="B996" t="s">
        <v>2981</v>
      </c>
      <c r="C996" s="16">
        <v>41780</v>
      </c>
      <c r="D996" s="16">
        <v>41784</v>
      </c>
      <c r="E996" t="s">
        <v>49</v>
      </c>
      <c r="F996" t="s">
        <v>2982</v>
      </c>
      <c r="G996" t="s">
        <v>2983</v>
      </c>
      <c r="H996" t="s">
        <v>40</v>
      </c>
      <c r="I996" t="s">
        <v>26</v>
      </c>
      <c r="J996" t="s">
        <v>2984</v>
      </c>
      <c r="K996" t="s">
        <v>318</v>
      </c>
      <c r="L996">
        <v>23464</v>
      </c>
      <c r="M996" t="s">
        <v>29</v>
      </c>
      <c r="N996" t="s">
        <v>2985</v>
      </c>
      <c r="O996" t="s">
        <v>45</v>
      </c>
      <c r="P996" t="s">
        <v>74</v>
      </c>
      <c r="Q996" t="s">
        <v>2986</v>
      </c>
      <c r="R996" s="9">
        <v>2715.93</v>
      </c>
      <c r="S996">
        <v>7</v>
      </c>
      <c r="T996">
        <v>0</v>
      </c>
      <c r="U996" s="9">
        <v>1276.4871000000001</v>
      </c>
      <c r="V996" s="9">
        <f>Salesdata[[#This Row],[Sales]]-Salesdata[[#This Row],[Discount Amount]]</f>
        <v>2715.93</v>
      </c>
      <c r="W996" s="9">
        <f>Salesdata[[#This Row],[Sales]]*Salesdata[[#This Row],[Discount]]</f>
        <v>0</v>
      </c>
      <c r="X996">
        <f>MONTH(Salesdata[[#This Row],[Order Date]])</f>
        <v>5</v>
      </c>
      <c r="Y996" s="21">
        <f>Salesdata[[#This Row],[Ship Date]]-Salesdata[[#This Row],[Order Date]]</f>
        <v>4</v>
      </c>
      <c r="Z996">
        <f>YEAR(Salesdata[[#This Row],[Order Date]])</f>
        <v>2014</v>
      </c>
      <c r="AA996">
        <f>WEEKDAY(Salesdata[[#This Row],[Order Date]],2)</f>
        <v>3</v>
      </c>
      <c r="AB996" s="35">
        <f t="shared" si="15"/>
        <v>41943</v>
      </c>
      <c r="AC996" s="43">
        <f>IFERROR(Salesdata[[#This Row],[Sales]]/Salesdata[[#This Row],[Profit]] * 100%,0)</f>
        <v>2.1276595744680851</v>
      </c>
    </row>
    <row r="997" spans="1:29" x14ac:dyDescent="0.25">
      <c r="A997">
        <v>996</v>
      </c>
      <c r="B997" t="s">
        <v>2981</v>
      </c>
      <c r="C997" s="16">
        <v>41780</v>
      </c>
      <c r="D997" s="16">
        <v>41784</v>
      </c>
      <c r="E997" t="s">
        <v>49</v>
      </c>
      <c r="F997" t="s">
        <v>2982</v>
      </c>
      <c r="G997" t="s">
        <v>2983</v>
      </c>
      <c r="H997" t="s">
        <v>40</v>
      </c>
      <c r="I997" t="s">
        <v>26</v>
      </c>
      <c r="J997" t="s">
        <v>2984</v>
      </c>
      <c r="K997" t="s">
        <v>318</v>
      </c>
      <c r="L997">
        <v>23464</v>
      </c>
      <c r="M997" t="s">
        <v>29</v>
      </c>
      <c r="N997" t="s">
        <v>2492</v>
      </c>
      <c r="O997" t="s">
        <v>70</v>
      </c>
      <c r="P997" t="s">
        <v>71</v>
      </c>
      <c r="Q997" t="s">
        <v>2987</v>
      </c>
      <c r="R997" s="9">
        <v>617.97</v>
      </c>
      <c r="S997">
        <v>3</v>
      </c>
      <c r="T997">
        <v>0</v>
      </c>
      <c r="U997" s="9">
        <v>173.0316</v>
      </c>
      <c r="V997" s="9">
        <f>Salesdata[[#This Row],[Sales]]-Salesdata[[#This Row],[Discount Amount]]</f>
        <v>617.97</v>
      </c>
      <c r="W997" s="9">
        <f>Salesdata[[#This Row],[Sales]]*Salesdata[[#This Row],[Discount]]</f>
        <v>0</v>
      </c>
      <c r="X997">
        <f>MONTH(Salesdata[[#This Row],[Order Date]])</f>
        <v>5</v>
      </c>
      <c r="Y997" s="21">
        <f>Salesdata[[#This Row],[Ship Date]]-Salesdata[[#This Row],[Order Date]]</f>
        <v>4</v>
      </c>
      <c r="Z997">
        <f>YEAR(Salesdata[[#This Row],[Order Date]])</f>
        <v>2014</v>
      </c>
      <c r="AA997">
        <f>WEEKDAY(Salesdata[[#This Row],[Order Date]],2)</f>
        <v>3</v>
      </c>
      <c r="AB997" s="35">
        <f t="shared" si="15"/>
        <v>41943</v>
      </c>
      <c r="AC997" s="43">
        <f>IFERROR(Salesdata[[#This Row],[Sales]]/Salesdata[[#This Row],[Profit]] * 100%,0)</f>
        <v>3.5714285714285716</v>
      </c>
    </row>
    <row r="998" spans="1:29" x14ac:dyDescent="0.25">
      <c r="A998">
        <v>997</v>
      </c>
      <c r="B998" t="s">
        <v>2988</v>
      </c>
      <c r="C998" s="16">
        <v>42305</v>
      </c>
      <c r="D998" s="16">
        <v>42311</v>
      </c>
      <c r="E998" t="s">
        <v>49</v>
      </c>
      <c r="F998" t="s">
        <v>2989</v>
      </c>
      <c r="G998" t="s">
        <v>2990</v>
      </c>
      <c r="H998" t="s">
        <v>25</v>
      </c>
      <c r="I998" t="s">
        <v>26</v>
      </c>
      <c r="J998" t="s">
        <v>27</v>
      </c>
      <c r="K998" t="s">
        <v>28</v>
      </c>
      <c r="L998">
        <v>42420</v>
      </c>
      <c r="M998" t="s">
        <v>29</v>
      </c>
      <c r="N998" t="s">
        <v>2991</v>
      </c>
      <c r="O998" t="s">
        <v>45</v>
      </c>
      <c r="P998" t="s">
        <v>172</v>
      </c>
      <c r="Q998" t="s">
        <v>2992</v>
      </c>
      <c r="R998" s="9">
        <v>10.67</v>
      </c>
      <c r="S998">
        <v>1</v>
      </c>
      <c r="T998">
        <v>0</v>
      </c>
      <c r="U998" s="9">
        <v>4.9081999999999999</v>
      </c>
      <c r="V998" s="9">
        <f>Salesdata[[#This Row],[Sales]]-Salesdata[[#This Row],[Discount Amount]]</f>
        <v>10.67</v>
      </c>
      <c r="W998" s="9">
        <f>Salesdata[[#This Row],[Sales]]*Salesdata[[#This Row],[Discount]]</f>
        <v>0</v>
      </c>
      <c r="X998">
        <f>MONTH(Salesdata[[#This Row],[Order Date]])</f>
        <v>10</v>
      </c>
      <c r="Y998" s="21">
        <f>Salesdata[[#This Row],[Ship Date]]-Salesdata[[#This Row],[Order Date]]</f>
        <v>6</v>
      </c>
      <c r="Z998">
        <f>YEAR(Salesdata[[#This Row],[Order Date]])</f>
        <v>2015</v>
      </c>
      <c r="AA998">
        <f>WEEKDAY(Salesdata[[#This Row],[Order Date]],2)</f>
        <v>3</v>
      </c>
      <c r="AB998" s="35">
        <f t="shared" si="15"/>
        <v>42613</v>
      </c>
      <c r="AC998" s="43">
        <f>IFERROR(Salesdata[[#This Row],[Sales]]/Salesdata[[#This Row],[Profit]] * 100%,0)</f>
        <v>2.1739130434782608</v>
      </c>
    </row>
    <row r="999" spans="1:29" x14ac:dyDescent="0.25">
      <c r="A999">
        <v>998</v>
      </c>
      <c r="B999" t="s">
        <v>2988</v>
      </c>
      <c r="C999" s="16">
        <v>42305</v>
      </c>
      <c r="D999" s="16">
        <v>42311</v>
      </c>
      <c r="E999" t="s">
        <v>49</v>
      </c>
      <c r="F999" t="s">
        <v>2989</v>
      </c>
      <c r="G999" t="s">
        <v>2990</v>
      </c>
      <c r="H999" t="s">
        <v>25</v>
      </c>
      <c r="I999" t="s">
        <v>26</v>
      </c>
      <c r="J999" t="s">
        <v>27</v>
      </c>
      <c r="K999" t="s">
        <v>28</v>
      </c>
      <c r="L999">
        <v>42420</v>
      </c>
      <c r="M999" t="s">
        <v>29</v>
      </c>
      <c r="N999" t="s">
        <v>2993</v>
      </c>
      <c r="O999" t="s">
        <v>45</v>
      </c>
      <c r="P999" t="s">
        <v>58</v>
      </c>
      <c r="Q999" t="s">
        <v>2994</v>
      </c>
      <c r="R999" s="9">
        <v>36.630000000000003</v>
      </c>
      <c r="S999">
        <v>3</v>
      </c>
      <c r="T999">
        <v>0</v>
      </c>
      <c r="U999" s="9">
        <v>9.8901000000000003</v>
      </c>
      <c r="V999" s="9">
        <f>Salesdata[[#This Row],[Sales]]-Salesdata[[#This Row],[Discount Amount]]</f>
        <v>36.630000000000003</v>
      </c>
      <c r="W999" s="9">
        <f>Salesdata[[#This Row],[Sales]]*Salesdata[[#This Row],[Discount]]</f>
        <v>0</v>
      </c>
      <c r="X999">
        <f>MONTH(Salesdata[[#This Row],[Order Date]])</f>
        <v>10</v>
      </c>
      <c r="Y999" s="21">
        <f>Salesdata[[#This Row],[Ship Date]]-Salesdata[[#This Row],[Order Date]]</f>
        <v>6</v>
      </c>
      <c r="Z999">
        <f>YEAR(Salesdata[[#This Row],[Order Date]])</f>
        <v>2015</v>
      </c>
      <c r="AA999">
        <f>WEEKDAY(Salesdata[[#This Row],[Order Date]],2)</f>
        <v>3</v>
      </c>
      <c r="AB999" s="35">
        <f t="shared" si="15"/>
        <v>42613</v>
      </c>
      <c r="AC999" s="43">
        <f>IFERROR(Salesdata[[#This Row],[Sales]]/Salesdata[[#This Row],[Profit]] * 100%,0)</f>
        <v>3.7037037037037037</v>
      </c>
    </row>
    <row r="1000" spans="1:29" x14ac:dyDescent="0.25">
      <c r="A1000">
        <v>999</v>
      </c>
      <c r="B1000" t="s">
        <v>2988</v>
      </c>
      <c r="C1000" s="16">
        <v>42305</v>
      </c>
      <c r="D1000" s="16">
        <v>42311</v>
      </c>
      <c r="E1000" t="s">
        <v>49</v>
      </c>
      <c r="F1000" t="s">
        <v>2989</v>
      </c>
      <c r="G1000" t="s">
        <v>2990</v>
      </c>
      <c r="H1000" t="s">
        <v>25</v>
      </c>
      <c r="I1000" t="s">
        <v>26</v>
      </c>
      <c r="J1000" t="s">
        <v>27</v>
      </c>
      <c r="K1000" t="s">
        <v>28</v>
      </c>
      <c r="L1000">
        <v>42420</v>
      </c>
      <c r="M1000" t="s">
        <v>29</v>
      </c>
      <c r="N1000" t="s">
        <v>2995</v>
      </c>
      <c r="O1000" t="s">
        <v>31</v>
      </c>
      <c r="P1000" t="s">
        <v>64</v>
      </c>
      <c r="Q1000" t="s">
        <v>2996</v>
      </c>
      <c r="R1000" s="9">
        <v>24.1</v>
      </c>
      <c r="S1000">
        <v>5</v>
      </c>
      <c r="T1000">
        <v>0</v>
      </c>
      <c r="U1000" s="9">
        <v>9.1579999999999995</v>
      </c>
      <c r="V1000" s="9">
        <f>Salesdata[[#This Row],[Sales]]-Salesdata[[#This Row],[Discount Amount]]</f>
        <v>24.1</v>
      </c>
      <c r="W1000" s="9">
        <f>Salesdata[[#This Row],[Sales]]*Salesdata[[#This Row],[Discount]]</f>
        <v>0</v>
      </c>
      <c r="X1000">
        <f>MONTH(Salesdata[[#This Row],[Order Date]])</f>
        <v>10</v>
      </c>
      <c r="Y1000" s="21">
        <f>Salesdata[[#This Row],[Ship Date]]-Salesdata[[#This Row],[Order Date]]</f>
        <v>6</v>
      </c>
      <c r="Z1000">
        <f>YEAR(Salesdata[[#This Row],[Order Date]])</f>
        <v>2015</v>
      </c>
      <c r="AA1000">
        <f>WEEKDAY(Salesdata[[#This Row],[Order Date]],2)</f>
        <v>3</v>
      </c>
      <c r="AB1000" s="35">
        <f t="shared" si="15"/>
        <v>42613</v>
      </c>
      <c r="AC1000" s="43">
        <f>IFERROR(Salesdata[[#This Row],[Sales]]/Salesdata[[#This Row],[Profit]] * 100%,0)</f>
        <v>2.6315789473684212</v>
      </c>
    </row>
    <row r="1001" spans="1:29" x14ac:dyDescent="0.25">
      <c r="A1001">
        <v>1000</v>
      </c>
      <c r="B1001" t="s">
        <v>2988</v>
      </c>
      <c r="C1001" s="16">
        <v>42305</v>
      </c>
      <c r="D1001" s="16">
        <v>42311</v>
      </c>
      <c r="E1001" t="s">
        <v>49</v>
      </c>
      <c r="F1001" t="s">
        <v>2989</v>
      </c>
      <c r="G1001" t="s">
        <v>2990</v>
      </c>
      <c r="H1001" t="s">
        <v>25</v>
      </c>
      <c r="I1001" t="s">
        <v>26</v>
      </c>
      <c r="J1001" t="s">
        <v>27</v>
      </c>
      <c r="K1001" t="s">
        <v>28</v>
      </c>
      <c r="L1001">
        <v>42420</v>
      </c>
      <c r="M1001" t="s">
        <v>29</v>
      </c>
      <c r="N1001" t="s">
        <v>1136</v>
      </c>
      <c r="O1001" t="s">
        <v>31</v>
      </c>
      <c r="P1001" t="s">
        <v>64</v>
      </c>
      <c r="Q1001" t="s">
        <v>1137</v>
      </c>
      <c r="R1001" s="9">
        <v>33.11</v>
      </c>
      <c r="S1001">
        <v>7</v>
      </c>
      <c r="T1001">
        <v>0</v>
      </c>
      <c r="U1001" s="9">
        <v>12.9129</v>
      </c>
      <c r="V1001" s="9">
        <f>Salesdata[[#This Row],[Sales]]-Salesdata[[#This Row],[Discount Amount]]</f>
        <v>33.11</v>
      </c>
      <c r="W1001" s="9">
        <f>Salesdata[[#This Row],[Sales]]*Salesdata[[#This Row],[Discount]]</f>
        <v>0</v>
      </c>
      <c r="X1001">
        <f>MONTH(Salesdata[[#This Row],[Order Date]])</f>
        <v>10</v>
      </c>
      <c r="Y1001" s="21">
        <f>Salesdata[[#This Row],[Ship Date]]-Salesdata[[#This Row],[Order Date]]</f>
        <v>6</v>
      </c>
      <c r="Z1001">
        <f>YEAR(Salesdata[[#This Row],[Order Date]])</f>
        <v>2015</v>
      </c>
      <c r="AA1001">
        <f>WEEKDAY(Salesdata[[#This Row],[Order Date]],2)</f>
        <v>3</v>
      </c>
      <c r="AB1001" s="35">
        <f t="shared" si="15"/>
        <v>42613</v>
      </c>
      <c r="AC1001" s="43">
        <f>IFERROR(Salesdata[[#This Row],[Sales]]/Salesdata[[#This Row],[Profit]] * 100%,0)</f>
        <v>2.5641025641025639</v>
      </c>
    </row>
    <row r="1002" spans="1:29" x14ac:dyDescent="0.25">
      <c r="A1002">
        <v>1001</v>
      </c>
      <c r="B1002" t="s">
        <v>2997</v>
      </c>
      <c r="C1002" s="16">
        <v>42687</v>
      </c>
      <c r="D1002" s="16">
        <v>42691</v>
      </c>
      <c r="E1002" t="s">
        <v>49</v>
      </c>
      <c r="F1002" t="s">
        <v>752</v>
      </c>
      <c r="G1002" t="s">
        <v>753</v>
      </c>
      <c r="H1002" t="s">
        <v>101</v>
      </c>
      <c r="I1002" t="s">
        <v>26</v>
      </c>
      <c r="J1002" t="s">
        <v>2146</v>
      </c>
      <c r="K1002" t="s">
        <v>95</v>
      </c>
      <c r="L1002">
        <v>98661</v>
      </c>
      <c r="M1002" t="s">
        <v>43</v>
      </c>
      <c r="N1002" t="s">
        <v>2594</v>
      </c>
      <c r="O1002" t="s">
        <v>45</v>
      </c>
      <c r="P1002" t="s">
        <v>67</v>
      </c>
      <c r="Q1002" t="s">
        <v>2595</v>
      </c>
      <c r="R1002" s="9">
        <v>44.02</v>
      </c>
      <c r="S1002">
        <v>2</v>
      </c>
      <c r="T1002">
        <v>0</v>
      </c>
      <c r="U1002" s="9">
        <v>11.4452</v>
      </c>
      <c r="V1002" s="9">
        <f>Salesdata[[#This Row],[Sales]]-Salesdata[[#This Row],[Discount Amount]]</f>
        <v>44.02</v>
      </c>
      <c r="W1002" s="9">
        <f>Salesdata[[#This Row],[Sales]]*Salesdata[[#This Row],[Discount]]</f>
        <v>0</v>
      </c>
      <c r="X1002">
        <f>MONTH(Salesdata[[#This Row],[Order Date]])</f>
        <v>11</v>
      </c>
      <c r="Y1002" s="21">
        <f>Salesdata[[#This Row],[Ship Date]]-Salesdata[[#This Row],[Order Date]]</f>
        <v>4</v>
      </c>
      <c r="Z1002">
        <f>YEAR(Salesdata[[#This Row],[Order Date]])</f>
        <v>2016</v>
      </c>
      <c r="AA1002">
        <f>WEEKDAY(Salesdata[[#This Row],[Order Date]],2)</f>
        <v>7</v>
      </c>
      <c r="AB1002" s="35">
        <f t="shared" si="15"/>
        <v>43039</v>
      </c>
      <c r="AC1002" s="43">
        <f>IFERROR(Salesdata[[#This Row],[Sales]]/Salesdata[[#This Row],[Profit]] * 100%,0)</f>
        <v>3.8461538461538467</v>
      </c>
    </row>
    <row r="1003" spans="1:29" x14ac:dyDescent="0.25">
      <c r="A1003">
        <v>1002</v>
      </c>
      <c r="B1003" t="s">
        <v>2998</v>
      </c>
      <c r="C1003" s="16">
        <v>42216</v>
      </c>
      <c r="D1003" s="16">
        <v>42216</v>
      </c>
      <c r="E1003" t="s">
        <v>1292</v>
      </c>
      <c r="F1003" t="s">
        <v>2500</v>
      </c>
      <c r="G1003" t="s">
        <v>2501</v>
      </c>
      <c r="H1003" t="s">
        <v>25</v>
      </c>
      <c r="I1003" t="s">
        <v>26</v>
      </c>
      <c r="J1003" t="s">
        <v>265</v>
      </c>
      <c r="K1003" t="s">
        <v>266</v>
      </c>
      <c r="L1003">
        <v>10024</v>
      </c>
      <c r="M1003" t="s">
        <v>147</v>
      </c>
      <c r="N1003" t="s">
        <v>2999</v>
      </c>
      <c r="O1003" t="s">
        <v>70</v>
      </c>
      <c r="P1003" t="s">
        <v>160</v>
      </c>
      <c r="Q1003" t="s">
        <v>3000</v>
      </c>
      <c r="R1003" s="9">
        <v>2309.65</v>
      </c>
      <c r="S1003">
        <v>7</v>
      </c>
      <c r="T1003">
        <v>0</v>
      </c>
      <c r="U1003" s="9">
        <v>762.18449999999996</v>
      </c>
      <c r="V1003" s="9">
        <f>Salesdata[[#This Row],[Sales]]-Salesdata[[#This Row],[Discount Amount]]</f>
        <v>2309.65</v>
      </c>
      <c r="W1003" s="9">
        <f>Salesdata[[#This Row],[Sales]]*Salesdata[[#This Row],[Discount]]</f>
        <v>0</v>
      </c>
      <c r="X1003">
        <f>MONTH(Salesdata[[#This Row],[Order Date]])</f>
        <v>7</v>
      </c>
      <c r="Y1003" s="21">
        <f>Salesdata[[#This Row],[Ship Date]]-Salesdata[[#This Row],[Order Date]]</f>
        <v>0</v>
      </c>
      <c r="Z1003">
        <f>YEAR(Salesdata[[#This Row],[Order Date]])</f>
        <v>2015</v>
      </c>
      <c r="AA1003">
        <f>WEEKDAY(Salesdata[[#This Row],[Order Date]],2)</f>
        <v>5</v>
      </c>
      <c r="AB1003" s="35">
        <f t="shared" si="15"/>
        <v>42429</v>
      </c>
      <c r="AC1003" s="43">
        <f>IFERROR(Salesdata[[#This Row],[Sales]]/Salesdata[[#This Row],[Profit]] * 100%,0)</f>
        <v>3.0303030303030307</v>
      </c>
    </row>
    <row r="1004" spans="1:29" x14ac:dyDescent="0.25">
      <c r="A1004">
        <v>1003</v>
      </c>
      <c r="B1004" t="s">
        <v>2998</v>
      </c>
      <c r="C1004" s="16">
        <v>42216</v>
      </c>
      <c r="D1004" s="16">
        <v>42216</v>
      </c>
      <c r="E1004" t="s">
        <v>1292</v>
      </c>
      <c r="F1004" t="s">
        <v>2500</v>
      </c>
      <c r="G1004" t="s">
        <v>2501</v>
      </c>
      <c r="H1004" t="s">
        <v>25</v>
      </c>
      <c r="I1004" t="s">
        <v>26</v>
      </c>
      <c r="J1004" t="s">
        <v>265</v>
      </c>
      <c r="K1004" t="s">
        <v>266</v>
      </c>
      <c r="L1004">
        <v>10024</v>
      </c>
      <c r="M1004" t="s">
        <v>147</v>
      </c>
      <c r="N1004" t="s">
        <v>1053</v>
      </c>
      <c r="O1004" t="s">
        <v>31</v>
      </c>
      <c r="P1004" t="s">
        <v>55</v>
      </c>
      <c r="Q1004" t="s">
        <v>1054</v>
      </c>
      <c r="R1004" s="9">
        <v>1090.7819999999999</v>
      </c>
      <c r="S1004">
        <v>7</v>
      </c>
      <c r="T1004">
        <v>0.4</v>
      </c>
      <c r="U1004" s="9">
        <v>-290.87520000000001</v>
      </c>
      <c r="V1004" s="9">
        <f>Salesdata[[#This Row],[Sales]]-Salesdata[[#This Row],[Discount Amount]]</f>
        <v>654.4692</v>
      </c>
      <c r="W1004" s="9">
        <f>Salesdata[[#This Row],[Sales]]*Salesdata[[#This Row],[Discount]]</f>
        <v>436.31279999999998</v>
      </c>
      <c r="X1004">
        <f>MONTH(Salesdata[[#This Row],[Order Date]])</f>
        <v>7</v>
      </c>
      <c r="Y1004" s="21">
        <f>Salesdata[[#This Row],[Ship Date]]-Salesdata[[#This Row],[Order Date]]</f>
        <v>0</v>
      </c>
      <c r="Z1004">
        <f>YEAR(Salesdata[[#This Row],[Order Date]])</f>
        <v>2015</v>
      </c>
      <c r="AA1004">
        <f>WEEKDAY(Salesdata[[#This Row],[Order Date]],2)</f>
        <v>5</v>
      </c>
      <c r="AB1004" s="35">
        <f t="shared" si="15"/>
        <v>42429</v>
      </c>
      <c r="AC1004" s="43">
        <f>IFERROR(Salesdata[[#This Row],[Sales]]/Salesdata[[#This Row],[Profit]] * 100%,0)</f>
        <v>-3.7499999999999996</v>
      </c>
    </row>
    <row r="1005" spans="1:29" x14ac:dyDescent="0.25">
      <c r="A1005">
        <v>1004</v>
      </c>
      <c r="B1005" t="s">
        <v>2998</v>
      </c>
      <c r="C1005" s="16">
        <v>42216</v>
      </c>
      <c r="D1005" s="16">
        <v>42216</v>
      </c>
      <c r="E1005" t="s">
        <v>1292</v>
      </c>
      <c r="F1005" t="s">
        <v>2500</v>
      </c>
      <c r="G1005" t="s">
        <v>2501</v>
      </c>
      <c r="H1005" t="s">
        <v>25</v>
      </c>
      <c r="I1005" t="s">
        <v>26</v>
      </c>
      <c r="J1005" t="s">
        <v>265</v>
      </c>
      <c r="K1005" t="s">
        <v>266</v>
      </c>
      <c r="L1005">
        <v>10024</v>
      </c>
      <c r="M1005" t="s">
        <v>147</v>
      </c>
      <c r="N1005" t="s">
        <v>2931</v>
      </c>
      <c r="O1005" t="s">
        <v>45</v>
      </c>
      <c r="P1005" t="s">
        <v>89</v>
      </c>
      <c r="Q1005" t="s">
        <v>2932</v>
      </c>
      <c r="R1005" s="9">
        <v>19.440000000000001</v>
      </c>
      <c r="S1005">
        <v>3</v>
      </c>
      <c r="T1005">
        <v>0</v>
      </c>
      <c r="U1005" s="9">
        <v>9.3312000000000008</v>
      </c>
      <c r="V1005" s="9">
        <f>Salesdata[[#This Row],[Sales]]-Salesdata[[#This Row],[Discount Amount]]</f>
        <v>19.440000000000001</v>
      </c>
      <c r="W1005" s="9">
        <f>Salesdata[[#This Row],[Sales]]*Salesdata[[#This Row],[Discount]]</f>
        <v>0</v>
      </c>
      <c r="X1005">
        <f>MONTH(Salesdata[[#This Row],[Order Date]])</f>
        <v>7</v>
      </c>
      <c r="Y1005" s="21">
        <f>Salesdata[[#This Row],[Ship Date]]-Salesdata[[#This Row],[Order Date]]</f>
        <v>0</v>
      </c>
      <c r="Z1005">
        <f>YEAR(Salesdata[[#This Row],[Order Date]])</f>
        <v>2015</v>
      </c>
      <c r="AA1005">
        <f>WEEKDAY(Salesdata[[#This Row],[Order Date]],2)</f>
        <v>5</v>
      </c>
      <c r="AB1005" s="35">
        <f t="shared" si="15"/>
        <v>42429</v>
      </c>
      <c r="AC1005" s="43">
        <f>IFERROR(Salesdata[[#This Row],[Sales]]/Salesdata[[#This Row],[Profit]] * 100%,0)</f>
        <v>2.0833333333333335</v>
      </c>
    </row>
    <row r="1006" spans="1:29" x14ac:dyDescent="0.25">
      <c r="A1006">
        <v>1005</v>
      </c>
      <c r="B1006" t="s">
        <v>3001</v>
      </c>
      <c r="C1006" s="16">
        <v>42243</v>
      </c>
      <c r="D1006" s="16">
        <v>42247</v>
      </c>
      <c r="E1006" t="s">
        <v>49</v>
      </c>
      <c r="F1006" t="s">
        <v>3002</v>
      </c>
      <c r="G1006" t="s">
        <v>3003</v>
      </c>
      <c r="H1006" t="s">
        <v>25</v>
      </c>
      <c r="I1006" t="s">
        <v>26</v>
      </c>
      <c r="J1006" t="s">
        <v>3004</v>
      </c>
      <c r="K1006" t="s">
        <v>42</v>
      </c>
      <c r="L1006">
        <v>92563</v>
      </c>
      <c r="M1006" t="s">
        <v>43</v>
      </c>
      <c r="N1006" t="s">
        <v>3005</v>
      </c>
      <c r="O1006" t="s">
        <v>45</v>
      </c>
      <c r="P1006" t="s">
        <v>58</v>
      </c>
      <c r="Q1006" t="s">
        <v>3006</v>
      </c>
      <c r="R1006" s="9">
        <v>484.65</v>
      </c>
      <c r="S1006">
        <v>3</v>
      </c>
      <c r="T1006">
        <v>0</v>
      </c>
      <c r="U1006" s="9">
        <v>92.083500000000001</v>
      </c>
      <c r="V1006" s="9">
        <f>Salesdata[[#This Row],[Sales]]-Salesdata[[#This Row],[Discount Amount]]</f>
        <v>484.65</v>
      </c>
      <c r="W1006" s="9">
        <f>Salesdata[[#This Row],[Sales]]*Salesdata[[#This Row],[Discount]]</f>
        <v>0</v>
      </c>
      <c r="X1006">
        <f>MONTH(Salesdata[[#This Row],[Order Date]])</f>
        <v>8</v>
      </c>
      <c r="Y1006" s="21">
        <f>Salesdata[[#This Row],[Ship Date]]-Salesdata[[#This Row],[Order Date]]</f>
        <v>4</v>
      </c>
      <c r="Z1006">
        <f>YEAR(Salesdata[[#This Row],[Order Date]])</f>
        <v>2015</v>
      </c>
      <c r="AA1006">
        <f>WEEKDAY(Salesdata[[#This Row],[Order Date]],2)</f>
        <v>4</v>
      </c>
      <c r="AB1006" s="35">
        <f t="shared" si="15"/>
        <v>42490</v>
      </c>
      <c r="AC1006" s="43">
        <f>IFERROR(Salesdata[[#This Row],[Sales]]/Salesdata[[#This Row],[Profit]] * 100%,0)</f>
        <v>5.2631578947368416</v>
      </c>
    </row>
    <row r="1007" spans="1:29" x14ac:dyDescent="0.25">
      <c r="A1007">
        <v>1006</v>
      </c>
      <c r="B1007" t="s">
        <v>3007</v>
      </c>
      <c r="C1007" s="16">
        <v>42321</v>
      </c>
      <c r="D1007" s="16">
        <v>42325</v>
      </c>
      <c r="E1007" t="s">
        <v>49</v>
      </c>
      <c r="F1007" t="s">
        <v>2489</v>
      </c>
      <c r="G1007" t="s">
        <v>2490</v>
      </c>
      <c r="H1007" t="s">
        <v>25</v>
      </c>
      <c r="I1007" t="s">
        <v>26</v>
      </c>
      <c r="J1007" t="s">
        <v>1525</v>
      </c>
      <c r="K1007" t="s">
        <v>87</v>
      </c>
      <c r="L1007">
        <v>28540</v>
      </c>
      <c r="M1007" t="s">
        <v>29</v>
      </c>
      <c r="N1007" t="s">
        <v>2707</v>
      </c>
      <c r="O1007" t="s">
        <v>45</v>
      </c>
      <c r="P1007" t="s">
        <v>89</v>
      </c>
      <c r="Q1007" t="s">
        <v>2708</v>
      </c>
      <c r="R1007" s="9">
        <v>115.29600000000001</v>
      </c>
      <c r="S1007">
        <v>3</v>
      </c>
      <c r="T1007">
        <v>0.2</v>
      </c>
      <c r="U1007" s="9">
        <v>40.3536</v>
      </c>
      <c r="V1007" s="9">
        <f>Salesdata[[#This Row],[Sales]]-Salesdata[[#This Row],[Discount Amount]]</f>
        <v>92.236800000000002</v>
      </c>
      <c r="W1007" s="9">
        <f>Salesdata[[#This Row],[Sales]]*Salesdata[[#This Row],[Discount]]</f>
        <v>23.059200000000004</v>
      </c>
      <c r="X1007">
        <f>MONTH(Salesdata[[#This Row],[Order Date]])</f>
        <v>11</v>
      </c>
      <c r="Y1007" s="21">
        <f>Salesdata[[#This Row],[Ship Date]]-Salesdata[[#This Row],[Order Date]]</f>
        <v>4</v>
      </c>
      <c r="Z1007">
        <f>YEAR(Salesdata[[#This Row],[Order Date]])</f>
        <v>2015</v>
      </c>
      <c r="AA1007">
        <f>WEEKDAY(Salesdata[[#This Row],[Order Date]],2)</f>
        <v>5</v>
      </c>
      <c r="AB1007" s="35">
        <f t="shared" si="15"/>
        <v>42674</v>
      </c>
      <c r="AC1007" s="43">
        <f>IFERROR(Salesdata[[#This Row],[Sales]]/Salesdata[[#This Row],[Profit]] * 100%,0)</f>
        <v>2.8571428571428572</v>
      </c>
    </row>
    <row r="1008" spans="1:29" x14ac:dyDescent="0.25">
      <c r="A1008">
        <v>1007</v>
      </c>
      <c r="B1008" t="s">
        <v>3008</v>
      </c>
      <c r="C1008" s="16">
        <v>42314</v>
      </c>
      <c r="D1008" s="16">
        <v>42317</v>
      </c>
      <c r="E1008" t="s">
        <v>187</v>
      </c>
      <c r="F1008" t="s">
        <v>3009</v>
      </c>
      <c r="G1008" t="s">
        <v>3010</v>
      </c>
      <c r="H1008" t="s">
        <v>25</v>
      </c>
      <c r="I1008" t="s">
        <v>26</v>
      </c>
      <c r="J1008" t="s">
        <v>622</v>
      </c>
      <c r="K1008" t="s">
        <v>309</v>
      </c>
      <c r="L1008">
        <v>85254</v>
      </c>
      <c r="M1008" t="s">
        <v>43</v>
      </c>
      <c r="N1008" t="s">
        <v>500</v>
      </c>
      <c r="O1008" t="s">
        <v>45</v>
      </c>
      <c r="P1008" t="s">
        <v>172</v>
      </c>
      <c r="Q1008" t="s">
        <v>501</v>
      </c>
      <c r="R1008" s="9">
        <v>7.08</v>
      </c>
      <c r="S1008">
        <v>3</v>
      </c>
      <c r="T1008">
        <v>0.2</v>
      </c>
      <c r="U1008" s="9">
        <v>2.4780000000000002</v>
      </c>
      <c r="V1008" s="9">
        <f>Salesdata[[#This Row],[Sales]]-Salesdata[[#This Row],[Discount Amount]]</f>
        <v>5.6639999999999997</v>
      </c>
      <c r="W1008" s="9">
        <f>Salesdata[[#This Row],[Sales]]*Salesdata[[#This Row],[Discount]]</f>
        <v>1.4160000000000001</v>
      </c>
      <c r="X1008">
        <f>MONTH(Salesdata[[#This Row],[Order Date]])</f>
        <v>11</v>
      </c>
      <c r="Y1008" s="21">
        <f>Salesdata[[#This Row],[Ship Date]]-Salesdata[[#This Row],[Order Date]]</f>
        <v>3</v>
      </c>
      <c r="Z1008">
        <f>YEAR(Salesdata[[#This Row],[Order Date]])</f>
        <v>2015</v>
      </c>
      <c r="AA1008">
        <f>WEEKDAY(Salesdata[[#This Row],[Order Date]],2)</f>
        <v>5</v>
      </c>
      <c r="AB1008" s="35">
        <f t="shared" si="15"/>
        <v>42674</v>
      </c>
      <c r="AC1008" s="43">
        <f>IFERROR(Salesdata[[#This Row],[Sales]]/Salesdata[[#This Row],[Profit]] * 100%,0)</f>
        <v>2.8571428571428568</v>
      </c>
    </row>
    <row r="1009" spans="1:29" x14ac:dyDescent="0.25">
      <c r="A1009">
        <v>1008</v>
      </c>
      <c r="B1009" t="s">
        <v>3008</v>
      </c>
      <c r="C1009" s="16">
        <v>42314</v>
      </c>
      <c r="D1009" s="16">
        <v>42317</v>
      </c>
      <c r="E1009" t="s">
        <v>187</v>
      </c>
      <c r="F1009" t="s">
        <v>3009</v>
      </c>
      <c r="G1009" t="s">
        <v>3010</v>
      </c>
      <c r="H1009" t="s">
        <v>25</v>
      </c>
      <c r="I1009" t="s">
        <v>26</v>
      </c>
      <c r="J1009" t="s">
        <v>622</v>
      </c>
      <c r="K1009" t="s">
        <v>309</v>
      </c>
      <c r="L1009">
        <v>85254</v>
      </c>
      <c r="M1009" t="s">
        <v>43</v>
      </c>
      <c r="N1009" t="s">
        <v>3011</v>
      </c>
      <c r="O1009" t="s">
        <v>45</v>
      </c>
      <c r="P1009" t="s">
        <v>74</v>
      </c>
      <c r="Q1009" t="s">
        <v>3012</v>
      </c>
      <c r="R1009" s="9">
        <v>4.4009999999999998</v>
      </c>
      <c r="S1009">
        <v>3</v>
      </c>
      <c r="T1009">
        <v>0.7</v>
      </c>
      <c r="U1009" s="9">
        <v>-3.5207999999999999</v>
      </c>
      <c r="V1009" s="9">
        <f>Salesdata[[#This Row],[Sales]]-Salesdata[[#This Row],[Discount Amount]]</f>
        <v>1.3203</v>
      </c>
      <c r="W1009" s="9">
        <f>Salesdata[[#This Row],[Sales]]*Salesdata[[#This Row],[Discount]]</f>
        <v>3.0806999999999998</v>
      </c>
      <c r="X1009">
        <f>MONTH(Salesdata[[#This Row],[Order Date]])</f>
        <v>11</v>
      </c>
      <c r="Y1009" s="21">
        <f>Salesdata[[#This Row],[Ship Date]]-Salesdata[[#This Row],[Order Date]]</f>
        <v>3</v>
      </c>
      <c r="Z1009">
        <f>YEAR(Salesdata[[#This Row],[Order Date]])</f>
        <v>2015</v>
      </c>
      <c r="AA1009">
        <f>WEEKDAY(Salesdata[[#This Row],[Order Date]],2)</f>
        <v>5</v>
      </c>
      <c r="AB1009" s="35">
        <f t="shared" si="15"/>
        <v>42674</v>
      </c>
      <c r="AC1009" s="43">
        <f>IFERROR(Salesdata[[#This Row],[Sales]]/Salesdata[[#This Row],[Profit]] * 100%,0)</f>
        <v>-1.25</v>
      </c>
    </row>
    <row r="1010" spans="1:29" x14ac:dyDescent="0.25">
      <c r="A1010">
        <v>1009</v>
      </c>
      <c r="B1010" t="s">
        <v>3013</v>
      </c>
      <c r="C1010" s="16">
        <v>43095</v>
      </c>
      <c r="D1010" s="16">
        <v>43101</v>
      </c>
      <c r="E1010" t="s">
        <v>49</v>
      </c>
      <c r="F1010" t="s">
        <v>1191</v>
      </c>
      <c r="G1010" t="s">
        <v>1192</v>
      </c>
      <c r="H1010" t="s">
        <v>25</v>
      </c>
      <c r="I1010" t="s">
        <v>26</v>
      </c>
      <c r="J1010" t="s">
        <v>2225</v>
      </c>
      <c r="K1010" t="s">
        <v>488</v>
      </c>
      <c r="L1010">
        <v>52601</v>
      </c>
      <c r="M1010" t="s">
        <v>104</v>
      </c>
      <c r="N1010" t="s">
        <v>1641</v>
      </c>
      <c r="O1010" t="s">
        <v>45</v>
      </c>
      <c r="P1010" t="s">
        <v>89</v>
      </c>
      <c r="Q1010" t="s">
        <v>1642</v>
      </c>
      <c r="R1010" s="9">
        <v>44.75</v>
      </c>
      <c r="S1010">
        <v>5</v>
      </c>
      <c r="T1010">
        <v>0</v>
      </c>
      <c r="U1010" s="9">
        <v>20.585000000000001</v>
      </c>
      <c r="V1010" s="9">
        <f>Salesdata[[#This Row],[Sales]]-Salesdata[[#This Row],[Discount Amount]]</f>
        <v>44.75</v>
      </c>
      <c r="W1010" s="9">
        <f>Salesdata[[#This Row],[Sales]]*Salesdata[[#This Row],[Discount]]</f>
        <v>0</v>
      </c>
      <c r="X1010">
        <f>MONTH(Salesdata[[#This Row],[Order Date]])</f>
        <v>12</v>
      </c>
      <c r="Y1010" s="21">
        <f>Salesdata[[#This Row],[Ship Date]]-Salesdata[[#This Row],[Order Date]]</f>
        <v>6</v>
      </c>
      <c r="Z1010">
        <f>YEAR(Salesdata[[#This Row],[Order Date]])</f>
        <v>2017</v>
      </c>
      <c r="AA1010">
        <f>WEEKDAY(Salesdata[[#This Row],[Order Date]],2)</f>
        <v>2</v>
      </c>
      <c r="AB1010" s="35">
        <f t="shared" si="15"/>
        <v>43465</v>
      </c>
      <c r="AC1010" s="43">
        <f>IFERROR(Salesdata[[#This Row],[Sales]]/Salesdata[[#This Row],[Profit]] * 100%,0)</f>
        <v>2.1739130434782608</v>
      </c>
    </row>
    <row r="1011" spans="1:29" x14ac:dyDescent="0.25">
      <c r="A1011">
        <v>1010</v>
      </c>
      <c r="B1011" t="s">
        <v>3014</v>
      </c>
      <c r="C1011" s="16">
        <v>42948</v>
      </c>
      <c r="D1011" s="16">
        <v>42950</v>
      </c>
      <c r="E1011" t="s">
        <v>187</v>
      </c>
      <c r="F1011" t="s">
        <v>2076</v>
      </c>
      <c r="G1011" t="s">
        <v>2077</v>
      </c>
      <c r="H1011" t="s">
        <v>25</v>
      </c>
      <c r="I1011" t="s">
        <v>26</v>
      </c>
      <c r="J1011" t="s">
        <v>302</v>
      </c>
      <c r="K1011" t="s">
        <v>210</v>
      </c>
      <c r="L1011">
        <v>60653</v>
      </c>
      <c r="M1011" t="s">
        <v>104</v>
      </c>
      <c r="N1011" t="s">
        <v>693</v>
      </c>
      <c r="O1011" t="s">
        <v>70</v>
      </c>
      <c r="P1011" t="s">
        <v>71</v>
      </c>
      <c r="Q1011" t="s">
        <v>694</v>
      </c>
      <c r="R1011" s="9">
        <v>95.983999999999995</v>
      </c>
      <c r="S1011">
        <v>2</v>
      </c>
      <c r="T1011">
        <v>0.2</v>
      </c>
      <c r="U1011" s="9">
        <v>5.9989999999999997</v>
      </c>
      <c r="V1011" s="9">
        <f>Salesdata[[#This Row],[Sales]]-Salesdata[[#This Row],[Discount Amount]]</f>
        <v>76.787199999999999</v>
      </c>
      <c r="W1011" s="9">
        <f>Salesdata[[#This Row],[Sales]]*Salesdata[[#This Row],[Discount]]</f>
        <v>19.1968</v>
      </c>
      <c r="X1011">
        <f>MONTH(Salesdata[[#This Row],[Order Date]])</f>
        <v>8</v>
      </c>
      <c r="Y1011" s="21">
        <f>Salesdata[[#This Row],[Ship Date]]-Salesdata[[#This Row],[Order Date]]</f>
        <v>2</v>
      </c>
      <c r="Z1011">
        <f>YEAR(Salesdata[[#This Row],[Order Date]])</f>
        <v>2017</v>
      </c>
      <c r="AA1011">
        <f>WEEKDAY(Salesdata[[#This Row],[Order Date]],2)</f>
        <v>2</v>
      </c>
      <c r="AB1011" s="35">
        <f t="shared" si="15"/>
        <v>43220</v>
      </c>
      <c r="AC1011" s="43">
        <f>IFERROR(Salesdata[[#This Row],[Sales]]/Salesdata[[#This Row],[Profit]] * 100%,0)</f>
        <v>16</v>
      </c>
    </row>
    <row r="1012" spans="1:29" x14ac:dyDescent="0.25">
      <c r="A1012">
        <v>1011</v>
      </c>
      <c r="B1012" t="s">
        <v>3015</v>
      </c>
      <c r="C1012" s="16">
        <v>41967</v>
      </c>
      <c r="D1012" s="16">
        <v>41969</v>
      </c>
      <c r="E1012" t="s">
        <v>187</v>
      </c>
      <c r="F1012" t="s">
        <v>3016</v>
      </c>
      <c r="G1012" t="s">
        <v>3017</v>
      </c>
      <c r="H1012" t="s">
        <v>25</v>
      </c>
      <c r="I1012" t="s">
        <v>26</v>
      </c>
      <c r="J1012" t="s">
        <v>949</v>
      </c>
      <c r="K1012" t="s">
        <v>42</v>
      </c>
      <c r="L1012">
        <v>92037</v>
      </c>
      <c r="M1012" t="s">
        <v>43</v>
      </c>
      <c r="N1012" t="s">
        <v>3018</v>
      </c>
      <c r="O1012" t="s">
        <v>31</v>
      </c>
      <c r="P1012" t="s">
        <v>64</v>
      </c>
      <c r="Q1012" t="s">
        <v>3019</v>
      </c>
      <c r="R1012" s="9">
        <v>151.72</v>
      </c>
      <c r="S1012">
        <v>4</v>
      </c>
      <c r="T1012">
        <v>0</v>
      </c>
      <c r="U1012" s="9">
        <v>27.3096</v>
      </c>
      <c r="V1012" s="9">
        <f>Salesdata[[#This Row],[Sales]]-Salesdata[[#This Row],[Discount Amount]]</f>
        <v>151.72</v>
      </c>
      <c r="W1012" s="9">
        <f>Salesdata[[#This Row],[Sales]]*Salesdata[[#This Row],[Discount]]</f>
        <v>0</v>
      </c>
      <c r="X1012">
        <f>MONTH(Salesdata[[#This Row],[Order Date]])</f>
        <v>11</v>
      </c>
      <c r="Y1012" s="21">
        <f>Salesdata[[#This Row],[Ship Date]]-Salesdata[[#This Row],[Order Date]]</f>
        <v>2</v>
      </c>
      <c r="Z1012">
        <f>YEAR(Salesdata[[#This Row],[Order Date]])</f>
        <v>2014</v>
      </c>
      <c r="AA1012">
        <f>WEEKDAY(Salesdata[[#This Row],[Order Date]],2)</f>
        <v>1</v>
      </c>
      <c r="AB1012" s="35">
        <f t="shared" si="15"/>
        <v>42308</v>
      </c>
      <c r="AC1012" s="43">
        <f>IFERROR(Salesdata[[#This Row],[Sales]]/Salesdata[[#This Row],[Profit]] * 100%,0)</f>
        <v>5.5555555555555554</v>
      </c>
    </row>
    <row r="1013" spans="1:29" x14ac:dyDescent="0.25">
      <c r="A1013">
        <v>1012</v>
      </c>
      <c r="B1013" t="s">
        <v>3020</v>
      </c>
      <c r="C1013" s="16">
        <v>42903</v>
      </c>
      <c r="D1013" s="16">
        <v>42907</v>
      </c>
      <c r="E1013" t="s">
        <v>22</v>
      </c>
      <c r="F1013" t="s">
        <v>535</v>
      </c>
      <c r="G1013" t="s">
        <v>536</v>
      </c>
      <c r="H1013" t="s">
        <v>25</v>
      </c>
      <c r="I1013" t="s">
        <v>26</v>
      </c>
      <c r="J1013" t="s">
        <v>3021</v>
      </c>
      <c r="K1013" t="s">
        <v>95</v>
      </c>
      <c r="L1013">
        <v>98502</v>
      </c>
      <c r="M1013" t="s">
        <v>43</v>
      </c>
      <c r="N1013" t="s">
        <v>169</v>
      </c>
      <c r="O1013" t="s">
        <v>31</v>
      </c>
      <c r="P1013" t="s">
        <v>64</v>
      </c>
      <c r="Q1013" t="s">
        <v>170</v>
      </c>
      <c r="R1013" s="9">
        <v>155.25</v>
      </c>
      <c r="S1013">
        <v>3</v>
      </c>
      <c r="T1013">
        <v>0</v>
      </c>
      <c r="U1013" s="9">
        <v>46.575000000000003</v>
      </c>
      <c r="V1013" s="9">
        <f>Salesdata[[#This Row],[Sales]]-Salesdata[[#This Row],[Discount Amount]]</f>
        <v>155.25</v>
      </c>
      <c r="W1013" s="9">
        <f>Salesdata[[#This Row],[Sales]]*Salesdata[[#This Row],[Discount]]</f>
        <v>0</v>
      </c>
      <c r="X1013">
        <f>MONTH(Salesdata[[#This Row],[Order Date]])</f>
        <v>6</v>
      </c>
      <c r="Y1013" s="21">
        <f>Salesdata[[#This Row],[Ship Date]]-Salesdata[[#This Row],[Order Date]]</f>
        <v>4</v>
      </c>
      <c r="Z1013">
        <f>YEAR(Salesdata[[#This Row],[Order Date]])</f>
        <v>2017</v>
      </c>
      <c r="AA1013">
        <f>WEEKDAY(Salesdata[[#This Row],[Order Date]],2)</f>
        <v>6</v>
      </c>
      <c r="AB1013" s="35">
        <f t="shared" si="15"/>
        <v>43100</v>
      </c>
      <c r="AC1013" s="43">
        <f>IFERROR(Salesdata[[#This Row],[Sales]]/Salesdata[[#This Row],[Profit]] * 100%,0)</f>
        <v>3.333333333333333</v>
      </c>
    </row>
    <row r="1014" spans="1:29" x14ac:dyDescent="0.25">
      <c r="A1014">
        <v>1013</v>
      </c>
      <c r="B1014" t="s">
        <v>3020</v>
      </c>
      <c r="C1014" s="16">
        <v>42903</v>
      </c>
      <c r="D1014" s="16">
        <v>42907</v>
      </c>
      <c r="E1014" t="s">
        <v>22</v>
      </c>
      <c r="F1014" t="s">
        <v>535</v>
      </c>
      <c r="G1014" t="s">
        <v>536</v>
      </c>
      <c r="H1014" t="s">
        <v>25</v>
      </c>
      <c r="I1014" t="s">
        <v>26</v>
      </c>
      <c r="J1014" t="s">
        <v>3021</v>
      </c>
      <c r="K1014" t="s">
        <v>95</v>
      </c>
      <c r="L1014">
        <v>98502</v>
      </c>
      <c r="M1014" t="s">
        <v>43</v>
      </c>
      <c r="N1014" t="s">
        <v>3022</v>
      </c>
      <c r="O1014" t="s">
        <v>45</v>
      </c>
      <c r="P1014" t="s">
        <v>58</v>
      </c>
      <c r="Q1014" t="s">
        <v>3023</v>
      </c>
      <c r="R1014" s="9">
        <v>14.03</v>
      </c>
      <c r="S1014">
        <v>1</v>
      </c>
      <c r="T1014">
        <v>0</v>
      </c>
      <c r="U1014" s="9">
        <v>4.0686999999999998</v>
      </c>
      <c r="V1014" s="9">
        <f>Salesdata[[#This Row],[Sales]]-Salesdata[[#This Row],[Discount Amount]]</f>
        <v>14.03</v>
      </c>
      <c r="W1014" s="9">
        <f>Salesdata[[#This Row],[Sales]]*Salesdata[[#This Row],[Discount]]</f>
        <v>0</v>
      </c>
      <c r="X1014">
        <f>MONTH(Salesdata[[#This Row],[Order Date]])</f>
        <v>6</v>
      </c>
      <c r="Y1014" s="21">
        <f>Salesdata[[#This Row],[Ship Date]]-Salesdata[[#This Row],[Order Date]]</f>
        <v>4</v>
      </c>
      <c r="Z1014">
        <f>YEAR(Salesdata[[#This Row],[Order Date]])</f>
        <v>2017</v>
      </c>
      <c r="AA1014">
        <f>WEEKDAY(Salesdata[[#This Row],[Order Date]],2)</f>
        <v>6</v>
      </c>
      <c r="AB1014" s="35">
        <f t="shared" si="15"/>
        <v>43100</v>
      </c>
      <c r="AC1014" s="43">
        <f>IFERROR(Salesdata[[#This Row],[Sales]]/Salesdata[[#This Row],[Profit]] * 100%,0)</f>
        <v>3.4482758620689657</v>
      </c>
    </row>
    <row r="1015" spans="1:29" x14ac:dyDescent="0.25">
      <c r="A1015">
        <v>1014</v>
      </c>
      <c r="B1015" t="s">
        <v>3024</v>
      </c>
      <c r="C1015" s="16">
        <v>42359</v>
      </c>
      <c r="D1015" s="16">
        <v>42362</v>
      </c>
      <c r="E1015" t="s">
        <v>22</v>
      </c>
      <c r="F1015" t="s">
        <v>3025</v>
      </c>
      <c r="G1015" t="s">
        <v>3026</v>
      </c>
      <c r="H1015" t="s">
        <v>25</v>
      </c>
      <c r="I1015" t="s">
        <v>26</v>
      </c>
      <c r="J1015" t="s">
        <v>94</v>
      </c>
      <c r="K1015" t="s">
        <v>95</v>
      </c>
      <c r="L1015">
        <v>98103</v>
      </c>
      <c r="M1015" t="s">
        <v>43</v>
      </c>
      <c r="N1015" t="s">
        <v>884</v>
      </c>
      <c r="O1015" t="s">
        <v>31</v>
      </c>
      <c r="P1015" t="s">
        <v>55</v>
      </c>
      <c r="Q1015" t="s">
        <v>885</v>
      </c>
      <c r="R1015" s="9">
        <v>1618.37</v>
      </c>
      <c r="S1015">
        <v>13</v>
      </c>
      <c r="T1015">
        <v>0</v>
      </c>
      <c r="U1015" s="9">
        <v>356.04140000000001</v>
      </c>
      <c r="V1015" s="9">
        <f>Salesdata[[#This Row],[Sales]]-Salesdata[[#This Row],[Discount Amount]]</f>
        <v>1618.37</v>
      </c>
      <c r="W1015" s="9">
        <f>Salesdata[[#This Row],[Sales]]*Salesdata[[#This Row],[Discount]]</f>
        <v>0</v>
      </c>
      <c r="X1015">
        <f>MONTH(Salesdata[[#This Row],[Order Date]])</f>
        <v>12</v>
      </c>
      <c r="Y1015" s="21">
        <f>Salesdata[[#This Row],[Ship Date]]-Salesdata[[#This Row],[Order Date]]</f>
        <v>3</v>
      </c>
      <c r="Z1015">
        <f>YEAR(Salesdata[[#This Row],[Order Date]])</f>
        <v>2015</v>
      </c>
      <c r="AA1015">
        <f>WEEKDAY(Salesdata[[#This Row],[Order Date]],2)</f>
        <v>1</v>
      </c>
      <c r="AB1015" s="35">
        <f t="shared" si="15"/>
        <v>42735</v>
      </c>
      <c r="AC1015" s="43">
        <f>IFERROR(Salesdata[[#This Row],[Sales]]/Salesdata[[#This Row],[Profit]] * 100%,0)</f>
        <v>4.545454545454545</v>
      </c>
    </row>
    <row r="1016" spans="1:29" x14ac:dyDescent="0.25">
      <c r="A1016">
        <v>1015</v>
      </c>
      <c r="B1016" t="s">
        <v>3024</v>
      </c>
      <c r="C1016" s="16">
        <v>42359</v>
      </c>
      <c r="D1016" s="16">
        <v>42362</v>
      </c>
      <c r="E1016" t="s">
        <v>22</v>
      </c>
      <c r="F1016" t="s">
        <v>3025</v>
      </c>
      <c r="G1016" t="s">
        <v>3026</v>
      </c>
      <c r="H1016" t="s">
        <v>25</v>
      </c>
      <c r="I1016" t="s">
        <v>26</v>
      </c>
      <c r="J1016" t="s">
        <v>94</v>
      </c>
      <c r="K1016" t="s">
        <v>95</v>
      </c>
      <c r="L1016">
        <v>98103</v>
      </c>
      <c r="M1016" t="s">
        <v>43</v>
      </c>
      <c r="N1016" t="s">
        <v>3027</v>
      </c>
      <c r="O1016" t="s">
        <v>70</v>
      </c>
      <c r="P1016" t="s">
        <v>160</v>
      </c>
      <c r="Q1016" t="s">
        <v>3028</v>
      </c>
      <c r="R1016" s="9">
        <v>99.6</v>
      </c>
      <c r="S1016">
        <v>1</v>
      </c>
      <c r="T1016">
        <v>0</v>
      </c>
      <c r="U1016" s="9">
        <v>36.851999999999997</v>
      </c>
      <c r="V1016" s="9">
        <f>Salesdata[[#This Row],[Sales]]-Salesdata[[#This Row],[Discount Amount]]</f>
        <v>99.6</v>
      </c>
      <c r="W1016" s="9">
        <f>Salesdata[[#This Row],[Sales]]*Salesdata[[#This Row],[Discount]]</f>
        <v>0</v>
      </c>
      <c r="X1016">
        <f>MONTH(Salesdata[[#This Row],[Order Date]])</f>
        <v>12</v>
      </c>
      <c r="Y1016" s="21">
        <f>Salesdata[[#This Row],[Ship Date]]-Salesdata[[#This Row],[Order Date]]</f>
        <v>3</v>
      </c>
      <c r="Z1016">
        <f>YEAR(Salesdata[[#This Row],[Order Date]])</f>
        <v>2015</v>
      </c>
      <c r="AA1016">
        <f>WEEKDAY(Salesdata[[#This Row],[Order Date]],2)</f>
        <v>1</v>
      </c>
      <c r="AB1016" s="35">
        <f t="shared" si="15"/>
        <v>42735</v>
      </c>
      <c r="AC1016" s="43">
        <f>IFERROR(Salesdata[[#This Row],[Sales]]/Salesdata[[#This Row],[Profit]] * 100%,0)</f>
        <v>2.7027027027027026</v>
      </c>
    </row>
    <row r="1017" spans="1:29" x14ac:dyDescent="0.25">
      <c r="A1017">
        <v>1016</v>
      </c>
      <c r="B1017" t="s">
        <v>3029</v>
      </c>
      <c r="C1017" s="16">
        <v>42264</v>
      </c>
      <c r="D1017" s="16">
        <v>42266</v>
      </c>
      <c r="E1017" t="s">
        <v>22</v>
      </c>
      <c r="F1017" t="s">
        <v>2071</v>
      </c>
      <c r="G1017" t="s">
        <v>2072</v>
      </c>
      <c r="H1017" t="s">
        <v>101</v>
      </c>
      <c r="I1017" t="s">
        <v>26</v>
      </c>
      <c r="J1017" t="s">
        <v>41</v>
      </c>
      <c r="K1017" t="s">
        <v>42</v>
      </c>
      <c r="L1017">
        <v>90036</v>
      </c>
      <c r="M1017" t="s">
        <v>43</v>
      </c>
      <c r="N1017" t="s">
        <v>1059</v>
      </c>
      <c r="O1017" t="s">
        <v>45</v>
      </c>
      <c r="P1017" t="s">
        <v>89</v>
      </c>
      <c r="Q1017" t="s">
        <v>1060</v>
      </c>
      <c r="R1017" s="9">
        <v>32.4</v>
      </c>
      <c r="S1017">
        <v>5</v>
      </c>
      <c r="T1017">
        <v>0</v>
      </c>
      <c r="U1017" s="9">
        <v>15.552</v>
      </c>
      <c r="V1017" s="9">
        <f>Salesdata[[#This Row],[Sales]]-Salesdata[[#This Row],[Discount Amount]]</f>
        <v>32.4</v>
      </c>
      <c r="W1017" s="9">
        <f>Salesdata[[#This Row],[Sales]]*Salesdata[[#This Row],[Discount]]</f>
        <v>0</v>
      </c>
      <c r="X1017">
        <f>MONTH(Salesdata[[#This Row],[Order Date]])</f>
        <v>9</v>
      </c>
      <c r="Y1017" s="21">
        <f>Salesdata[[#This Row],[Ship Date]]-Salesdata[[#This Row],[Order Date]]</f>
        <v>2</v>
      </c>
      <c r="Z1017">
        <f>YEAR(Salesdata[[#This Row],[Order Date]])</f>
        <v>2015</v>
      </c>
      <c r="AA1017">
        <f>WEEKDAY(Salesdata[[#This Row],[Order Date]],2)</f>
        <v>4</v>
      </c>
      <c r="AB1017" s="35">
        <f t="shared" si="15"/>
        <v>42551</v>
      </c>
      <c r="AC1017" s="43">
        <f>IFERROR(Salesdata[[#This Row],[Sales]]/Salesdata[[#This Row],[Profit]] * 100%,0)</f>
        <v>2.0833333333333335</v>
      </c>
    </row>
    <row r="1018" spans="1:29" x14ac:dyDescent="0.25">
      <c r="A1018">
        <v>1017</v>
      </c>
      <c r="B1018" t="s">
        <v>3030</v>
      </c>
      <c r="C1018" s="16">
        <v>42191</v>
      </c>
      <c r="D1018" s="16">
        <v>42195</v>
      </c>
      <c r="E1018" t="s">
        <v>49</v>
      </c>
      <c r="F1018" t="s">
        <v>3031</v>
      </c>
      <c r="G1018" t="s">
        <v>3032</v>
      </c>
      <c r="H1018" t="s">
        <v>40</v>
      </c>
      <c r="I1018" t="s">
        <v>26</v>
      </c>
      <c r="J1018" t="s">
        <v>265</v>
      </c>
      <c r="K1018" t="s">
        <v>266</v>
      </c>
      <c r="L1018">
        <v>10011</v>
      </c>
      <c r="M1018" t="s">
        <v>147</v>
      </c>
      <c r="N1018" t="s">
        <v>3033</v>
      </c>
      <c r="O1018" t="s">
        <v>31</v>
      </c>
      <c r="P1018" t="s">
        <v>64</v>
      </c>
      <c r="Q1018" t="s">
        <v>3034</v>
      </c>
      <c r="R1018" s="9">
        <v>13.96</v>
      </c>
      <c r="S1018">
        <v>2</v>
      </c>
      <c r="T1018">
        <v>0</v>
      </c>
      <c r="U1018" s="9">
        <v>6.7008000000000001</v>
      </c>
      <c r="V1018" s="9">
        <f>Salesdata[[#This Row],[Sales]]-Salesdata[[#This Row],[Discount Amount]]</f>
        <v>13.96</v>
      </c>
      <c r="W1018" s="9">
        <f>Salesdata[[#This Row],[Sales]]*Salesdata[[#This Row],[Discount]]</f>
        <v>0</v>
      </c>
      <c r="X1018">
        <f>MONTH(Salesdata[[#This Row],[Order Date]])</f>
        <v>7</v>
      </c>
      <c r="Y1018" s="21">
        <f>Salesdata[[#This Row],[Ship Date]]-Salesdata[[#This Row],[Order Date]]</f>
        <v>4</v>
      </c>
      <c r="Z1018">
        <f>YEAR(Salesdata[[#This Row],[Order Date]])</f>
        <v>2015</v>
      </c>
      <c r="AA1018">
        <f>WEEKDAY(Salesdata[[#This Row],[Order Date]],2)</f>
        <v>1</v>
      </c>
      <c r="AB1018" s="35">
        <f t="shared" si="15"/>
        <v>42429</v>
      </c>
      <c r="AC1018" s="43">
        <f>IFERROR(Salesdata[[#This Row],[Sales]]/Salesdata[[#This Row],[Profit]] * 100%,0)</f>
        <v>2.0833333333333335</v>
      </c>
    </row>
    <row r="1019" spans="1:29" x14ac:dyDescent="0.25">
      <c r="A1019">
        <v>1018</v>
      </c>
      <c r="B1019" t="s">
        <v>3030</v>
      </c>
      <c r="C1019" s="16">
        <v>42191</v>
      </c>
      <c r="D1019" s="16">
        <v>42195</v>
      </c>
      <c r="E1019" t="s">
        <v>49</v>
      </c>
      <c r="F1019" t="s">
        <v>3031</v>
      </c>
      <c r="G1019" t="s">
        <v>3032</v>
      </c>
      <c r="H1019" t="s">
        <v>40</v>
      </c>
      <c r="I1019" t="s">
        <v>26</v>
      </c>
      <c r="J1019" t="s">
        <v>265</v>
      </c>
      <c r="K1019" t="s">
        <v>266</v>
      </c>
      <c r="L1019">
        <v>10011</v>
      </c>
      <c r="M1019" t="s">
        <v>147</v>
      </c>
      <c r="N1019" t="s">
        <v>2682</v>
      </c>
      <c r="O1019" t="s">
        <v>31</v>
      </c>
      <c r="P1019" t="s">
        <v>64</v>
      </c>
      <c r="Q1019" t="s">
        <v>2683</v>
      </c>
      <c r="R1019" s="9">
        <v>155.82</v>
      </c>
      <c r="S1019">
        <v>3</v>
      </c>
      <c r="T1019">
        <v>0</v>
      </c>
      <c r="U1019" s="9">
        <v>63.886200000000002</v>
      </c>
      <c r="V1019" s="9">
        <f>Salesdata[[#This Row],[Sales]]-Salesdata[[#This Row],[Discount Amount]]</f>
        <v>155.82</v>
      </c>
      <c r="W1019" s="9">
        <f>Salesdata[[#This Row],[Sales]]*Salesdata[[#This Row],[Discount]]</f>
        <v>0</v>
      </c>
      <c r="X1019">
        <f>MONTH(Salesdata[[#This Row],[Order Date]])</f>
        <v>7</v>
      </c>
      <c r="Y1019" s="21">
        <f>Salesdata[[#This Row],[Ship Date]]-Salesdata[[#This Row],[Order Date]]</f>
        <v>4</v>
      </c>
      <c r="Z1019">
        <f>YEAR(Salesdata[[#This Row],[Order Date]])</f>
        <v>2015</v>
      </c>
      <c r="AA1019">
        <f>WEEKDAY(Salesdata[[#This Row],[Order Date]],2)</f>
        <v>1</v>
      </c>
      <c r="AB1019" s="35">
        <f t="shared" si="15"/>
        <v>42429</v>
      </c>
      <c r="AC1019" s="43">
        <f>IFERROR(Salesdata[[#This Row],[Sales]]/Salesdata[[#This Row],[Profit]] * 100%,0)</f>
        <v>2.4390243902439024</v>
      </c>
    </row>
    <row r="1020" spans="1:29" x14ac:dyDescent="0.25">
      <c r="A1020">
        <v>1019</v>
      </c>
      <c r="B1020" t="s">
        <v>3030</v>
      </c>
      <c r="C1020" s="16">
        <v>42191</v>
      </c>
      <c r="D1020" s="16">
        <v>42195</v>
      </c>
      <c r="E1020" t="s">
        <v>49</v>
      </c>
      <c r="F1020" t="s">
        <v>3031</v>
      </c>
      <c r="G1020" t="s">
        <v>3032</v>
      </c>
      <c r="H1020" t="s">
        <v>40</v>
      </c>
      <c r="I1020" t="s">
        <v>26</v>
      </c>
      <c r="J1020" t="s">
        <v>265</v>
      </c>
      <c r="K1020" t="s">
        <v>266</v>
      </c>
      <c r="L1020">
        <v>10011</v>
      </c>
      <c r="M1020" t="s">
        <v>147</v>
      </c>
      <c r="N1020" t="s">
        <v>3035</v>
      </c>
      <c r="O1020" t="s">
        <v>70</v>
      </c>
      <c r="P1020" t="s">
        <v>71</v>
      </c>
      <c r="Q1020" t="s">
        <v>3036</v>
      </c>
      <c r="R1020" s="9">
        <v>124.95</v>
      </c>
      <c r="S1020">
        <v>5</v>
      </c>
      <c r="T1020">
        <v>0</v>
      </c>
      <c r="U1020" s="9">
        <v>2.4990000000000001</v>
      </c>
      <c r="V1020" s="9">
        <f>Salesdata[[#This Row],[Sales]]-Salesdata[[#This Row],[Discount Amount]]</f>
        <v>124.95</v>
      </c>
      <c r="W1020" s="9">
        <f>Salesdata[[#This Row],[Sales]]*Salesdata[[#This Row],[Discount]]</f>
        <v>0</v>
      </c>
      <c r="X1020">
        <f>MONTH(Salesdata[[#This Row],[Order Date]])</f>
        <v>7</v>
      </c>
      <c r="Y1020" s="21">
        <f>Salesdata[[#This Row],[Ship Date]]-Salesdata[[#This Row],[Order Date]]</f>
        <v>4</v>
      </c>
      <c r="Z1020">
        <f>YEAR(Salesdata[[#This Row],[Order Date]])</f>
        <v>2015</v>
      </c>
      <c r="AA1020">
        <f>WEEKDAY(Salesdata[[#This Row],[Order Date]],2)</f>
        <v>1</v>
      </c>
      <c r="AB1020" s="35">
        <f t="shared" si="15"/>
        <v>42429</v>
      </c>
      <c r="AC1020" s="43">
        <f>IFERROR(Salesdata[[#This Row],[Sales]]/Salesdata[[#This Row],[Profit]] * 100%,0)</f>
        <v>50</v>
      </c>
    </row>
    <row r="1021" spans="1:29" x14ac:dyDescent="0.25">
      <c r="A1021">
        <v>1020</v>
      </c>
      <c r="B1021" t="s">
        <v>3030</v>
      </c>
      <c r="C1021" s="16">
        <v>42191</v>
      </c>
      <c r="D1021" s="16">
        <v>42195</v>
      </c>
      <c r="E1021" t="s">
        <v>49</v>
      </c>
      <c r="F1021" t="s">
        <v>3031</v>
      </c>
      <c r="G1021" t="s">
        <v>3032</v>
      </c>
      <c r="H1021" t="s">
        <v>40</v>
      </c>
      <c r="I1021" t="s">
        <v>26</v>
      </c>
      <c r="J1021" t="s">
        <v>265</v>
      </c>
      <c r="K1021" t="s">
        <v>266</v>
      </c>
      <c r="L1021">
        <v>10011</v>
      </c>
      <c r="M1021" t="s">
        <v>147</v>
      </c>
      <c r="N1021" t="s">
        <v>3037</v>
      </c>
      <c r="O1021" t="s">
        <v>45</v>
      </c>
      <c r="P1021" t="s">
        <v>58</v>
      </c>
      <c r="Q1021" t="s">
        <v>3038</v>
      </c>
      <c r="R1021" s="9">
        <v>601.65</v>
      </c>
      <c r="S1021">
        <v>5</v>
      </c>
      <c r="T1021">
        <v>0</v>
      </c>
      <c r="U1021" s="9">
        <v>156.429</v>
      </c>
      <c r="V1021" s="9">
        <f>Salesdata[[#This Row],[Sales]]-Salesdata[[#This Row],[Discount Amount]]</f>
        <v>601.65</v>
      </c>
      <c r="W1021" s="9">
        <f>Salesdata[[#This Row],[Sales]]*Salesdata[[#This Row],[Discount]]</f>
        <v>0</v>
      </c>
      <c r="X1021">
        <f>MONTH(Salesdata[[#This Row],[Order Date]])</f>
        <v>7</v>
      </c>
      <c r="Y1021" s="21">
        <f>Salesdata[[#This Row],[Ship Date]]-Salesdata[[#This Row],[Order Date]]</f>
        <v>4</v>
      </c>
      <c r="Z1021">
        <f>YEAR(Salesdata[[#This Row],[Order Date]])</f>
        <v>2015</v>
      </c>
      <c r="AA1021">
        <f>WEEKDAY(Salesdata[[#This Row],[Order Date]],2)</f>
        <v>1</v>
      </c>
      <c r="AB1021" s="35">
        <f t="shared" si="15"/>
        <v>42429</v>
      </c>
      <c r="AC1021" s="43">
        <f>IFERROR(Salesdata[[#This Row],[Sales]]/Salesdata[[#This Row],[Profit]] * 100%,0)</f>
        <v>3.8461538461538458</v>
      </c>
    </row>
    <row r="1022" spans="1:29" x14ac:dyDescent="0.25">
      <c r="A1022">
        <v>1021</v>
      </c>
      <c r="B1022" t="s">
        <v>3039</v>
      </c>
      <c r="C1022" s="16">
        <v>42121</v>
      </c>
      <c r="D1022" s="16">
        <v>42127</v>
      </c>
      <c r="E1022" t="s">
        <v>49</v>
      </c>
      <c r="F1022" t="s">
        <v>1882</v>
      </c>
      <c r="G1022" t="s">
        <v>1883</v>
      </c>
      <c r="H1022" t="s">
        <v>25</v>
      </c>
      <c r="I1022" t="s">
        <v>26</v>
      </c>
      <c r="J1022" t="s">
        <v>95</v>
      </c>
      <c r="K1022" t="s">
        <v>3040</v>
      </c>
      <c r="L1022">
        <v>20016</v>
      </c>
      <c r="M1022" t="s">
        <v>147</v>
      </c>
      <c r="N1022" t="s">
        <v>3041</v>
      </c>
      <c r="O1022" t="s">
        <v>45</v>
      </c>
      <c r="P1022" t="s">
        <v>67</v>
      </c>
      <c r="Q1022" t="s">
        <v>3042</v>
      </c>
      <c r="R1022" s="9">
        <v>22.74</v>
      </c>
      <c r="S1022">
        <v>3</v>
      </c>
      <c r="T1022">
        <v>0</v>
      </c>
      <c r="U1022" s="9">
        <v>8.8686000000000007</v>
      </c>
      <c r="V1022" s="9">
        <f>Salesdata[[#This Row],[Sales]]-Salesdata[[#This Row],[Discount Amount]]</f>
        <v>22.74</v>
      </c>
      <c r="W1022" s="9">
        <f>Salesdata[[#This Row],[Sales]]*Salesdata[[#This Row],[Discount]]</f>
        <v>0</v>
      </c>
      <c r="X1022">
        <f>MONTH(Salesdata[[#This Row],[Order Date]])</f>
        <v>4</v>
      </c>
      <c r="Y1022" s="21">
        <f>Salesdata[[#This Row],[Ship Date]]-Salesdata[[#This Row],[Order Date]]</f>
        <v>6</v>
      </c>
      <c r="Z1022">
        <f>YEAR(Salesdata[[#This Row],[Order Date]])</f>
        <v>2015</v>
      </c>
      <c r="AA1022">
        <f>WEEKDAY(Salesdata[[#This Row],[Order Date]],2)</f>
        <v>1</v>
      </c>
      <c r="AB1022" s="35">
        <f t="shared" si="15"/>
        <v>42247</v>
      </c>
      <c r="AC1022" s="43">
        <f>IFERROR(Salesdata[[#This Row],[Sales]]/Salesdata[[#This Row],[Profit]] * 100%,0)</f>
        <v>2.5641025641025639</v>
      </c>
    </row>
    <row r="1023" spans="1:29" x14ac:dyDescent="0.25">
      <c r="A1023">
        <v>1022</v>
      </c>
      <c r="B1023" t="s">
        <v>3039</v>
      </c>
      <c r="C1023" s="16">
        <v>42121</v>
      </c>
      <c r="D1023" s="16">
        <v>42127</v>
      </c>
      <c r="E1023" t="s">
        <v>49</v>
      </c>
      <c r="F1023" t="s">
        <v>1882</v>
      </c>
      <c r="G1023" t="s">
        <v>1883</v>
      </c>
      <c r="H1023" t="s">
        <v>25</v>
      </c>
      <c r="I1023" t="s">
        <v>26</v>
      </c>
      <c r="J1023" t="s">
        <v>95</v>
      </c>
      <c r="K1023" t="s">
        <v>3040</v>
      </c>
      <c r="L1023">
        <v>20016</v>
      </c>
      <c r="M1023" t="s">
        <v>147</v>
      </c>
      <c r="N1023" t="s">
        <v>3043</v>
      </c>
      <c r="O1023" t="s">
        <v>31</v>
      </c>
      <c r="P1023" t="s">
        <v>35</v>
      </c>
      <c r="Q1023" t="s">
        <v>3044</v>
      </c>
      <c r="R1023" s="9">
        <v>1267.53</v>
      </c>
      <c r="S1023">
        <v>3</v>
      </c>
      <c r="T1023">
        <v>0</v>
      </c>
      <c r="U1023" s="9">
        <v>316.88249999999999</v>
      </c>
      <c r="V1023" s="9">
        <f>Salesdata[[#This Row],[Sales]]-Salesdata[[#This Row],[Discount Amount]]</f>
        <v>1267.53</v>
      </c>
      <c r="W1023" s="9">
        <f>Salesdata[[#This Row],[Sales]]*Salesdata[[#This Row],[Discount]]</f>
        <v>0</v>
      </c>
      <c r="X1023">
        <f>MONTH(Salesdata[[#This Row],[Order Date]])</f>
        <v>4</v>
      </c>
      <c r="Y1023" s="21">
        <f>Salesdata[[#This Row],[Ship Date]]-Salesdata[[#This Row],[Order Date]]</f>
        <v>6</v>
      </c>
      <c r="Z1023">
        <f>YEAR(Salesdata[[#This Row],[Order Date]])</f>
        <v>2015</v>
      </c>
      <c r="AA1023">
        <f>WEEKDAY(Salesdata[[#This Row],[Order Date]],2)</f>
        <v>1</v>
      </c>
      <c r="AB1023" s="35">
        <f t="shared" si="15"/>
        <v>42247</v>
      </c>
      <c r="AC1023" s="43">
        <f>IFERROR(Salesdata[[#This Row],[Sales]]/Salesdata[[#This Row],[Profit]] * 100%,0)</f>
        <v>4</v>
      </c>
    </row>
    <row r="1024" spans="1:29" x14ac:dyDescent="0.25">
      <c r="A1024">
        <v>1023</v>
      </c>
      <c r="B1024" t="s">
        <v>3039</v>
      </c>
      <c r="C1024" s="16">
        <v>42121</v>
      </c>
      <c r="D1024" s="16">
        <v>42127</v>
      </c>
      <c r="E1024" t="s">
        <v>49</v>
      </c>
      <c r="F1024" t="s">
        <v>1882</v>
      </c>
      <c r="G1024" t="s">
        <v>1883</v>
      </c>
      <c r="H1024" t="s">
        <v>25</v>
      </c>
      <c r="I1024" t="s">
        <v>26</v>
      </c>
      <c r="J1024" t="s">
        <v>95</v>
      </c>
      <c r="K1024" t="s">
        <v>3040</v>
      </c>
      <c r="L1024">
        <v>20016</v>
      </c>
      <c r="M1024" t="s">
        <v>147</v>
      </c>
      <c r="N1024" t="s">
        <v>3045</v>
      </c>
      <c r="O1024" t="s">
        <v>70</v>
      </c>
      <c r="P1024" t="s">
        <v>683</v>
      </c>
      <c r="Q1024" t="s">
        <v>3046</v>
      </c>
      <c r="R1024" s="9">
        <v>1379.92</v>
      </c>
      <c r="S1024">
        <v>8</v>
      </c>
      <c r="T1024">
        <v>0</v>
      </c>
      <c r="U1024" s="9">
        <v>648.56240000000003</v>
      </c>
      <c r="V1024" s="9">
        <f>Salesdata[[#This Row],[Sales]]-Salesdata[[#This Row],[Discount Amount]]</f>
        <v>1379.92</v>
      </c>
      <c r="W1024" s="9">
        <f>Salesdata[[#This Row],[Sales]]*Salesdata[[#This Row],[Discount]]</f>
        <v>0</v>
      </c>
      <c r="X1024">
        <f>MONTH(Salesdata[[#This Row],[Order Date]])</f>
        <v>4</v>
      </c>
      <c r="Y1024" s="21">
        <f>Salesdata[[#This Row],[Ship Date]]-Salesdata[[#This Row],[Order Date]]</f>
        <v>6</v>
      </c>
      <c r="Z1024">
        <f>YEAR(Salesdata[[#This Row],[Order Date]])</f>
        <v>2015</v>
      </c>
      <c r="AA1024">
        <f>WEEKDAY(Salesdata[[#This Row],[Order Date]],2)</f>
        <v>1</v>
      </c>
      <c r="AB1024" s="35">
        <f t="shared" si="15"/>
        <v>42247</v>
      </c>
      <c r="AC1024" s="43">
        <f>IFERROR(Salesdata[[#This Row],[Sales]]/Salesdata[[#This Row],[Profit]] * 100%,0)</f>
        <v>2.1276595744680851</v>
      </c>
    </row>
    <row r="1025" spans="1:29" x14ac:dyDescent="0.25">
      <c r="A1025">
        <v>1024</v>
      </c>
      <c r="B1025" t="s">
        <v>3047</v>
      </c>
      <c r="C1025" s="16">
        <v>42171</v>
      </c>
      <c r="D1025" s="16">
        <v>42175</v>
      </c>
      <c r="E1025" t="s">
        <v>49</v>
      </c>
      <c r="F1025" t="s">
        <v>1463</v>
      </c>
      <c r="G1025" t="s">
        <v>1464</v>
      </c>
      <c r="H1025" t="s">
        <v>25</v>
      </c>
      <c r="I1025" t="s">
        <v>26</v>
      </c>
      <c r="J1025" t="s">
        <v>145</v>
      </c>
      <c r="K1025" t="s">
        <v>146</v>
      </c>
      <c r="L1025">
        <v>19134</v>
      </c>
      <c r="M1025" t="s">
        <v>147</v>
      </c>
      <c r="N1025" t="s">
        <v>3048</v>
      </c>
      <c r="O1025" t="s">
        <v>45</v>
      </c>
      <c r="P1025" t="s">
        <v>172</v>
      </c>
      <c r="Q1025" t="s">
        <v>3049</v>
      </c>
      <c r="R1025" s="9">
        <v>6.2080000000000002</v>
      </c>
      <c r="S1025">
        <v>2</v>
      </c>
      <c r="T1025">
        <v>0.2</v>
      </c>
      <c r="U1025" s="9">
        <v>2.1728000000000001</v>
      </c>
      <c r="V1025" s="9">
        <f>Salesdata[[#This Row],[Sales]]-Salesdata[[#This Row],[Discount Amount]]</f>
        <v>4.9664000000000001</v>
      </c>
      <c r="W1025" s="9">
        <f>Salesdata[[#This Row],[Sales]]*Salesdata[[#This Row],[Discount]]</f>
        <v>1.2416</v>
      </c>
      <c r="X1025">
        <f>MONTH(Salesdata[[#This Row],[Order Date]])</f>
        <v>6</v>
      </c>
      <c r="Y1025" s="21">
        <f>Salesdata[[#This Row],[Ship Date]]-Salesdata[[#This Row],[Order Date]]</f>
        <v>4</v>
      </c>
      <c r="Z1025">
        <f>YEAR(Salesdata[[#This Row],[Order Date]])</f>
        <v>2015</v>
      </c>
      <c r="AA1025">
        <f>WEEKDAY(Salesdata[[#This Row],[Order Date]],2)</f>
        <v>2</v>
      </c>
      <c r="AB1025" s="35">
        <f t="shared" si="15"/>
        <v>42369</v>
      </c>
      <c r="AC1025" s="43">
        <f>IFERROR(Salesdata[[#This Row],[Sales]]/Salesdata[[#This Row],[Profit]] * 100%,0)</f>
        <v>2.8571428571428572</v>
      </c>
    </row>
    <row r="1026" spans="1:29" x14ac:dyDescent="0.25">
      <c r="A1026">
        <v>1025</v>
      </c>
      <c r="B1026" t="s">
        <v>3050</v>
      </c>
      <c r="C1026" s="16">
        <v>43086</v>
      </c>
      <c r="D1026" s="16">
        <v>43089</v>
      </c>
      <c r="E1026" t="s">
        <v>187</v>
      </c>
      <c r="F1026" t="s">
        <v>3051</v>
      </c>
      <c r="G1026" t="s">
        <v>3052</v>
      </c>
      <c r="H1026" t="s">
        <v>101</v>
      </c>
      <c r="I1026" t="s">
        <v>26</v>
      </c>
      <c r="J1026" t="s">
        <v>41</v>
      </c>
      <c r="K1026" t="s">
        <v>42</v>
      </c>
      <c r="L1026">
        <v>90045</v>
      </c>
      <c r="M1026" t="s">
        <v>43</v>
      </c>
      <c r="N1026" t="s">
        <v>3053</v>
      </c>
      <c r="O1026" t="s">
        <v>45</v>
      </c>
      <c r="P1026" t="s">
        <v>74</v>
      </c>
      <c r="Q1026" t="s">
        <v>3054</v>
      </c>
      <c r="R1026" s="9">
        <v>11.808</v>
      </c>
      <c r="S1026">
        <v>2</v>
      </c>
      <c r="T1026">
        <v>0.2</v>
      </c>
      <c r="U1026" s="9">
        <v>4.2804000000000002</v>
      </c>
      <c r="V1026" s="9">
        <f>Salesdata[[#This Row],[Sales]]-Salesdata[[#This Row],[Discount Amount]]</f>
        <v>9.4464000000000006</v>
      </c>
      <c r="W1026" s="9">
        <f>Salesdata[[#This Row],[Sales]]*Salesdata[[#This Row],[Discount]]</f>
        <v>2.3616000000000001</v>
      </c>
      <c r="X1026">
        <f>MONTH(Salesdata[[#This Row],[Order Date]])</f>
        <v>12</v>
      </c>
      <c r="Y1026" s="21">
        <f>Salesdata[[#This Row],[Ship Date]]-Salesdata[[#This Row],[Order Date]]</f>
        <v>3</v>
      </c>
      <c r="Z1026">
        <f>YEAR(Salesdata[[#This Row],[Order Date]])</f>
        <v>2017</v>
      </c>
      <c r="AA1026">
        <f>WEEKDAY(Salesdata[[#This Row],[Order Date]],2)</f>
        <v>7</v>
      </c>
      <c r="AB1026" s="35">
        <f t="shared" ref="AB1026:AB1089" si="16">EOMONTH(C1026,X1026)</f>
        <v>43465</v>
      </c>
      <c r="AC1026" s="43">
        <f>IFERROR(Salesdata[[#This Row],[Sales]]/Salesdata[[#This Row],[Profit]] * 100%,0)</f>
        <v>2.7586206896551722</v>
      </c>
    </row>
    <row r="1027" spans="1:29" x14ac:dyDescent="0.25">
      <c r="A1027">
        <v>1026</v>
      </c>
      <c r="B1027" t="s">
        <v>3055</v>
      </c>
      <c r="C1027" s="16">
        <v>42380</v>
      </c>
      <c r="D1027" s="16">
        <v>42382</v>
      </c>
      <c r="E1027" t="s">
        <v>22</v>
      </c>
      <c r="F1027" t="s">
        <v>3056</v>
      </c>
      <c r="G1027" t="s">
        <v>3057</v>
      </c>
      <c r="H1027" t="s">
        <v>101</v>
      </c>
      <c r="I1027" t="s">
        <v>26</v>
      </c>
      <c r="J1027" t="s">
        <v>317</v>
      </c>
      <c r="K1027" t="s">
        <v>497</v>
      </c>
      <c r="L1027">
        <v>45503</v>
      </c>
      <c r="M1027" t="s">
        <v>147</v>
      </c>
      <c r="N1027" t="s">
        <v>3058</v>
      </c>
      <c r="O1027" t="s">
        <v>45</v>
      </c>
      <c r="P1027" t="s">
        <v>89</v>
      </c>
      <c r="Q1027" t="s">
        <v>3059</v>
      </c>
      <c r="R1027" s="9">
        <v>15.552</v>
      </c>
      <c r="S1027">
        <v>3</v>
      </c>
      <c r="T1027">
        <v>0.2</v>
      </c>
      <c r="U1027" s="9">
        <v>5.4432</v>
      </c>
      <c r="V1027" s="9">
        <f>Salesdata[[#This Row],[Sales]]-Salesdata[[#This Row],[Discount Amount]]</f>
        <v>12.441599999999999</v>
      </c>
      <c r="W1027" s="9">
        <f>Salesdata[[#This Row],[Sales]]*Salesdata[[#This Row],[Discount]]</f>
        <v>3.1104000000000003</v>
      </c>
      <c r="X1027">
        <f>MONTH(Salesdata[[#This Row],[Order Date]])</f>
        <v>1</v>
      </c>
      <c r="Y1027" s="21">
        <f>Salesdata[[#This Row],[Ship Date]]-Salesdata[[#This Row],[Order Date]]</f>
        <v>2</v>
      </c>
      <c r="Z1027">
        <f>YEAR(Salesdata[[#This Row],[Order Date]])</f>
        <v>2016</v>
      </c>
      <c r="AA1027">
        <f>WEEKDAY(Salesdata[[#This Row],[Order Date]],2)</f>
        <v>1</v>
      </c>
      <c r="AB1027" s="35">
        <f t="shared" si="16"/>
        <v>42429</v>
      </c>
      <c r="AC1027" s="43">
        <f>IFERROR(Salesdata[[#This Row],[Sales]]/Salesdata[[#This Row],[Profit]] * 100%,0)</f>
        <v>2.8571428571428572</v>
      </c>
    </row>
    <row r="1028" spans="1:29" x14ac:dyDescent="0.25">
      <c r="A1028">
        <v>1027</v>
      </c>
      <c r="B1028" t="s">
        <v>3055</v>
      </c>
      <c r="C1028" s="16">
        <v>42380</v>
      </c>
      <c r="D1028" s="16">
        <v>42382</v>
      </c>
      <c r="E1028" t="s">
        <v>22</v>
      </c>
      <c r="F1028" t="s">
        <v>3056</v>
      </c>
      <c r="G1028" t="s">
        <v>3057</v>
      </c>
      <c r="H1028" t="s">
        <v>101</v>
      </c>
      <c r="I1028" t="s">
        <v>26</v>
      </c>
      <c r="J1028" t="s">
        <v>317</v>
      </c>
      <c r="K1028" t="s">
        <v>497</v>
      </c>
      <c r="L1028">
        <v>45503</v>
      </c>
      <c r="M1028" t="s">
        <v>147</v>
      </c>
      <c r="N1028" t="s">
        <v>3060</v>
      </c>
      <c r="O1028" t="s">
        <v>45</v>
      </c>
      <c r="P1028" t="s">
        <v>89</v>
      </c>
      <c r="Q1028" t="s">
        <v>3061</v>
      </c>
      <c r="R1028" s="9">
        <v>63.311999999999998</v>
      </c>
      <c r="S1028">
        <v>3</v>
      </c>
      <c r="T1028">
        <v>0.2</v>
      </c>
      <c r="U1028" s="9">
        <v>20.5764</v>
      </c>
      <c r="V1028" s="9">
        <f>Salesdata[[#This Row],[Sales]]-Salesdata[[#This Row],[Discount Amount]]</f>
        <v>50.6496</v>
      </c>
      <c r="W1028" s="9">
        <f>Salesdata[[#This Row],[Sales]]*Salesdata[[#This Row],[Discount]]</f>
        <v>12.6624</v>
      </c>
      <c r="X1028">
        <f>MONTH(Salesdata[[#This Row],[Order Date]])</f>
        <v>1</v>
      </c>
      <c r="Y1028" s="21">
        <f>Salesdata[[#This Row],[Ship Date]]-Salesdata[[#This Row],[Order Date]]</f>
        <v>2</v>
      </c>
      <c r="Z1028">
        <f>YEAR(Salesdata[[#This Row],[Order Date]])</f>
        <v>2016</v>
      </c>
      <c r="AA1028">
        <f>WEEKDAY(Salesdata[[#This Row],[Order Date]],2)</f>
        <v>1</v>
      </c>
      <c r="AB1028" s="35">
        <f t="shared" si="16"/>
        <v>42429</v>
      </c>
      <c r="AC1028" s="43">
        <f>IFERROR(Salesdata[[#This Row],[Sales]]/Salesdata[[#This Row],[Profit]] * 100%,0)</f>
        <v>3.0769230769230766</v>
      </c>
    </row>
    <row r="1029" spans="1:29" x14ac:dyDescent="0.25">
      <c r="A1029">
        <v>1028</v>
      </c>
      <c r="B1029" t="s">
        <v>3055</v>
      </c>
      <c r="C1029" s="16">
        <v>42380</v>
      </c>
      <c r="D1029" s="16">
        <v>42382</v>
      </c>
      <c r="E1029" t="s">
        <v>22</v>
      </c>
      <c r="F1029" t="s">
        <v>3056</v>
      </c>
      <c r="G1029" t="s">
        <v>3057</v>
      </c>
      <c r="H1029" t="s">
        <v>101</v>
      </c>
      <c r="I1029" t="s">
        <v>26</v>
      </c>
      <c r="J1029" t="s">
        <v>317</v>
      </c>
      <c r="K1029" t="s">
        <v>497</v>
      </c>
      <c r="L1029">
        <v>45503</v>
      </c>
      <c r="M1029" t="s">
        <v>147</v>
      </c>
      <c r="N1029" t="s">
        <v>3062</v>
      </c>
      <c r="O1029" t="s">
        <v>70</v>
      </c>
      <c r="P1029" t="s">
        <v>71</v>
      </c>
      <c r="Q1029" t="s">
        <v>3063</v>
      </c>
      <c r="R1029" s="9">
        <v>15.587999999999999</v>
      </c>
      <c r="S1029">
        <v>2</v>
      </c>
      <c r="T1029">
        <v>0.4</v>
      </c>
      <c r="U1029" s="9">
        <v>-9.8724000000000007</v>
      </c>
      <c r="V1029" s="9">
        <f>Salesdata[[#This Row],[Sales]]-Salesdata[[#This Row],[Discount Amount]]</f>
        <v>9.3527999999999984</v>
      </c>
      <c r="W1029" s="9">
        <f>Salesdata[[#This Row],[Sales]]*Salesdata[[#This Row],[Discount]]</f>
        <v>6.2351999999999999</v>
      </c>
      <c r="X1029">
        <f>MONTH(Salesdata[[#This Row],[Order Date]])</f>
        <v>1</v>
      </c>
      <c r="Y1029" s="21">
        <f>Salesdata[[#This Row],[Ship Date]]-Salesdata[[#This Row],[Order Date]]</f>
        <v>2</v>
      </c>
      <c r="Z1029">
        <f>YEAR(Salesdata[[#This Row],[Order Date]])</f>
        <v>2016</v>
      </c>
      <c r="AA1029">
        <f>WEEKDAY(Salesdata[[#This Row],[Order Date]],2)</f>
        <v>1</v>
      </c>
      <c r="AB1029" s="35">
        <f t="shared" si="16"/>
        <v>42429</v>
      </c>
      <c r="AC1029" s="43">
        <f>IFERROR(Salesdata[[#This Row],[Sales]]/Salesdata[[#This Row],[Profit]] * 100%,0)</f>
        <v>-1.5789473684210524</v>
      </c>
    </row>
    <row r="1030" spans="1:29" x14ac:dyDescent="0.25">
      <c r="A1030">
        <v>1029</v>
      </c>
      <c r="B1030" t="s">
        <v>3064</v>
      </c>
      <c r="C1030" s="16">
        <v>41831</v>
      </c>
      <c r="D1030" s="16">
        <v>41835</v>
      </c>
      <c r="E1030" t="s">
        <v>49</v>
      </c>
      <c r="F1030" t="s">
        <v>1348</v>
      </c>
      <c r="G1030" t="s">
        <v>1349</v>
      </c>
      <c r="H1030" t="s">
        <v>40</v>
      </c>
      <c r="I1030" t="s">
        <v>26</v>
      </c>
      <c r="J1030" t="s">
        <v>1147</v>
      </c>
      <c r="K1030" t="s">
        <v>789</v>
      </c>
      <c r="L1030">
        <v>7601</v>
      </c>
      <c r="M1030" t="s">
        <v>147</v>
      </c>
      <c r="N1030" t="s">
        <v>1056</v>
      </c>
      <c r="O1030" t="s">
        <v>45</v>
      </c>
      <c r="P1030" t="s">
        <v>89</v>
      </c>
      <c r="Q1030" t="s">
        <v>185</v>
      </c>
      <c r="R1030" s="9">
        <v>177.2</v>
      </c>
      <c r="S1030">
        <v>5</v>
      </c>
      <c r="T1030">
        <v>0</v>
      </c>
      <c r="U1030" s="9">
        <v>83.284000000000006</v>
      </c>
      <c r="V1030" s="9">
        <f>Salesdata[[#This Row],[Sales]]-Salesdata[[#This Row],[Discount Amount]]</f>
        <v>177.2</v>
      </c>
      <c r="W1030" s="9">
        <f>Salesdata[[#This Row],[Sales]]*Salesdata[[#This Row],[Discount]]</f>
        <v>0</v>
      </c>
      <c r="X1030">
        <f>MONTH(Salesdata[[#This Row],[Order Date]])</f>
        <v>7</v>
      </c>
      <c r="Y1030" s="21">
        <f>Salesdata[[#This Row],[Ship Date]]-Salesdata[[#This Row],[Order Date]]</f>
        <v>4</v>
      </c>
      <c r="Z1030">
        <f>YEAR(Salesdata[[#This Row],[Order Date]])</f>
        <v>2014</v>
      </c>
      <c r="AA1030">
        <f>WEEKDAY(Salesdata[[#This Row],[Order Date]],2)</f>
        <v>5</v>
      </c>
      <c r="AB1030" s="35">
        <f t="shared" si="16"/>
        <v>42063</v>
      </c>
      <c r="AC1030" s="43">
        <f>IFERROR(Salesdata[[#This Row],[Sales]]/Salesdata[[#This Row],[Profit]] * 100%,0)</f>
        <v>2.1276595744680846</v>
      </c>
    </row>
    <row r="1031" spans="1:29" x14ac:dyDescent="0.25">
      <c r="A1031">
        <v>1030</v>
      </c>
      <c r="B1031" t="s">
        <v>3064</v>
      </c>
      <c r="C1031" s="16">
        <v>41831</v>
      </c>
      <c r="D1031" s="16">
        <v>41835</v>
      </c>
      <c r="E1031" t="s">
        <v>49</v>
      </c>
      <c r="F1031" t="s">
        <v>1348</v>
      </c>
      <c r="G1031" t="s">
        <v>1349</v>
      </c>
      <c r="H1031" t="s">
        <v>40</v>
      </c>
      <c r="I1031" t="s">
        <v>26</v>
      </c>
      <c r="J1031" t="s">
        <v>1147</v>
      </c>
      <c r="K1031" t="s">
        <v>789</v>
      </c>
      <c r="L1031">
        <v>7601</v>
      </c>
      <c r="M1031" t="s">
        <v>147</v>
      </c>
      <c r="N1031" t="s">
        <v>3065</v>
      </c>
      <c r="O1031" t="s">
        <v>70</v>
      </c>
      <c r="P1031" t="s">
        <v>71</v>
      </c>
      <c r="Q1031" t="s">
        <v>3066</v>
      </c>
      <c r="R1031" s="9">
        <v>197.97</v>
      </c>
      <c r="S1031">
        <v>3</v>
      </c>
      <c r="T1031">
        <v>0</v>
      </c>
      <c r="U1031" s="9">
        <v>57.411299999999997</v>
      </c>
      <c r="V1031" s="9">
        <f>Salesdata[[#This Row],[Sales]]-Salesdata[[#This Row],[Discount Amount]]</f>
        <v>197.97</v>
      </c>
      <c r="W1031" s="9">
        <f>Salesdata[[#This Row],[Sales]]*Salesdata[[#This Row],[Discount]]</f>
        <v>0</v>
      </c>
      <c r="X1031">
        <f>MONTH(Salesdata[[#This Row],[Order Date]])</f>
        <v>7</v>
      </c>
      <c r="Y1031" s="21">
        <f>Salesdata[[#This Row],[Ship Date]]-Salesdata[[#This Row],[Order Date]]</f>
        <v>4</v>
      </c>
      <c r="Z1031">
        <f>YEAR(Salesdata[[#This Row],[Order Date]])</f>
        <v>2014</v>
      </c>
      <c r="AA1031">
        <f>WEEKDAY(Salesdata[[#This Row],[Order Date]],2)</f>
        <v>5</v>
      </c>
      <c r="AB1031" s="35">
        <f t="shared" si="16"/>
        <v>42063</v>
      </c>
      <c r="AC1031" s="43">
        <f>IFERROR(Salesdata[[#This Row],[Sales]]/Salesdata[[#This Row],[Profit]] * 100%,0)</f>
        <v>3.4482758620689657</v>
      </c>
    </row>
    <row r="1032" spans="1:29" x14ac:dyDescent="0.25">
      <c r="A1032">
        <v>1031</v>
      </c>
      <c r="B1032" t="s">
        <v>3064</v>
      </c>
      <c r="C1032" s="16">
        <v>41831</v>
      </c>
      <c r="D1032" s="16">
        <v>41835</v>
      </c>
      <c r="E1032" t="s">
        <v>49</v>
      </c>
      <c r="F1032" t="s">
        <v>1348</v>
      </c>
      <c r="G1032" t="s">
        <v>1349</v>
      </c>
      <c r="H1032" t="s">
        <v>40</v>
      </c>
      <c r="I1032" t="s">
        <v>26</v>
      </c>
      <c r="J1032" t="s">
        <v>1147</v>
      </c>
      <c r="K1032" t="s">
        <v>789</v>
      </c>
      <c r="L1032">
        <v>7601</v>
      </c>
      <c r="M1032" t="s">
        <v>147</v>
      </c>
      <c r="N1032" t="s">
        <v>1797</v>
      </c>
      <c r="O1032" t="s">
        <v>31</v>
      </c>
      <c r="P1032" t="s">
        <v>35</v>
      </c>
      <c r="Q1032" t="s">
        <v>1798</v>
      </c>
      <c r="R1032" s="9">
        <v>854.94</v>
      </c>
      <c r="S1032">
        <v>3</v>
      </c>
      <c r="T1032">
        <v>0</v>
      </c>
      <c r="U1032" s="9">
        <v>213.73500000000001</v>
      </c>
      <c r="V1032" s="9">
        <f>Salesdata[[#This Row],[Sales]]-Salesdata[[#This Row],[Discount Amount]]</f>
        <v>854.94</v>
      </c>
      <c r="W1032" s="9">
        <f>Salesdata[[#This Row],[Sales]]*Salesdata[[#This Row],[Discount]]</f>
        <v>0</v>
      </c>
      <c r="X1032">
        <f>MONTH(Salesdata[[#This Row],[Order Date]])</f>
        <v>7</v>
      </c>
      <c r="Y1032" s="21">
        <f>Salesdata[[#This Row],[Ship Date]]-Salesdata[[#This Row],[Order Date]]</f>
        <v>4</v>
      </c>
      <c r="Z1032">
        <f>YEAR(Salesdata[[#This Row],[Order Date]])</f>
        <v>2014</v>
      </c>
      <c r="AA1032">
        <f>WEEKDAY(Salesdata[[#This Row],[Order Date]],2)</f>
        <v>5</v>
      </c>
      <c r="AB1032" s="35">
        <f t="shared" si="16"/>
        <v>42063</v>
      </c>
      <c r="AC1032" s="43">
        <f>IFERROR(Salesdata[[#This Row],[Sales]]/Salesdata[[#This Row],[Profit]] * 100%,0)</f>
        <v>4</v>
      </c>
    </row>
    <row r="1033" spans="1:29" x14ac:dyDescent="0.25">
      <c r="A1033">
        <v>1032</v>
      </c>
      <c r="B1033" t="s">
        <v>3064</v>
      </c>
      <c r="C1033" s="16">
        <v>41831</v>
      </c>
      <c r="D1033" s="16">
        <v>41835</v>
      </c>
      <c r="E1033" t="s">
        <v>49</v>
      </c>
      <c r="F1033" t="s">
        <v>1348</v>
      </c>
      <c r="G1033" t="s">
        <v>1349</v>
      </c>
      <c r="H1033" t="s">
        <v>40</v>
      </c>
      <c r="I1033" t="s">
        <v>26</v>
      </c>
      <c r="J1033" t="s">
        <v>1147</v>
      </c>
      <c r="K1033" t="s">
        <v>789</v>
      </c>
      <c r="L1033">
        <v>7601</v>
      </c>
      <c r="M1033" t="s">
        <v>147</v>
      </c>
      <c r="N1033" t="s">
        <v>425</v>
      </c>
      <c r="O1033" t="s">
        <v>31</v>
      </c>
      <c r="P1033" t="s">
        <v>64</v>
      </c>
      <c r="Q1033" t="s">
        <v>426</v>
      </c>
      <c r="R1033" s="9">
        <v>124.11</v>
      </c>
      <c r="S1033">
        <v>9</v>
      </c>
      <c r="T1033">
        <v>0</v>
      </c>
      <c r="U1033" s="9">
        <v>52.126199999999997</v>
      </c>
      <c r="V1033" s="9">
        <f>Salesdata[[#This Row],[Sales]]-Salesdata[[#This Row],[Discount Amount]]</f>
        <v>124.11</v>
      </c>
      <c r="W1033" s="9">
        <f>Salesdata[[#This Row],[Sales]]*Salesdata[[#This Row],[Discount]]</f>
        <v>0</v>
      </c>
      <c r="X1033">
        <f>MONTH(Salesdata[[#This Row],[Order Date]])</f>
        <v>7</v>
      </c>
      <c r="Y1033" s="21">
        <f>Salesdata[[#This Row],[Ship Date]]-Salesdata[[#This Row],[Order Date]]</f>
        <v>4</v>
      </c>
      <c r="Z1033">
        <f>YEAR(Salesdata[[#This Row],[Order Date]])</f>
        <v>2014</v>
      </c>
      <c r="AA1033">
        <f>WEEKDAY(Salesdata[[#This Row],[Order Date]],2)</f>
        <v>5</v>
      </c>
      <c r="AB1033" s="35">
        <f t="shared" si="16"/>
        <v>42063</v>
      </c>
      <c r="AC1033" s="43">
        <f>IFERROR(Salesdata[[#This Row],[Sales]]/Salesdata[[#This Row],[Profit]] * 100%,0)</f>
        <v>2.3809523809523809</v>
      </c>
    </row>
    <row r="1034" spans="1:29" x14ac:dyDescent="0.25">
      <c r="A1034">
        <v>1033</v>
      </c>
      <c r="B1034" t="s">
        <v>3064</v>
      </c>
      <c r="C1034" s="16">
        <v>41831</v>
      </c>
      <c r="D1034" s="16">
        <v>41835</v>
      </c>
      <c r="E1034" t="s">
        <v>49</v>
      </c>
      <c r="F1034" t="s">
        <v>1348</v>
      </c>
      <c r="G1034" t="s">
        <v>1349</v>
      </c>
      <c r="H1034" t="s">
        <v>40</v>
      </c>
      <c r="I1034" t="s">
        <v>26</v>
      </c>
      <c r="J1034" t="s">
        <v>1147</v>
      </c>
      <c r="K1034" t="s">
        <v>789</v>
      </c>
      <c r="L1034">
        <v>7601</v>
      </c>
      <c r="M1034" t="s">
        <v>147</v>
      </c>
      <c r="N1034" t="s">
        <v>3067</v>
      </c>
      <c r="O1034" t="s">
        <v>45</v>
      </c>
      <c r="P1034" t="s">
        <v>46</v>
      </c>
      <c r="Q1034" t="s">
        <v>3068</v>
      </c>
      <c r="R1034" s="9">
        <v>14.4</v>
      </c>
      <c r="S1034">
        <v>5</v>
      </c>
      <c r="T1034">
        <v>0</v>
      </c>
      <c r="U1034" s="9">
        <v>7.056</v>
      </c>
      <c r="V1034" s="9">
        <f>Salesdata[[#This Row],[Sales]]-Salesdata[[#This Row],[Discount Amount]]</f>
        <v>14.4</v>
      </c>
      <c r="W1034" s="9">
        <f>Salesdata[[#This Row],[Sales]]*Salesdata[[#This Row],[Discount]]</f>
        <v>0</v>
      </c>
      <c r="X1034">
        <f>MONTH(Salesdata[[#This Row],[Order Date]])</f>
        <v>7</v>
      </c>
      <c r="Y1034" s="21">
        <f>Salesdata[[#This Row],[Ship Date]]-Salesdata[[#This Row],[Order Date]]</f>
        <v>4</v>
      </c>
      <c r="Z1034">
        <f>YEAR(Salesdata[[#This Row],[Order Date]])</f>
        <v>2014</v>
      </c>
      <c r="AA1034">
        <f>WEEKDAY(Salesdata[[#This Row],[Order Date]],2)</f>
        <v>5</v>
      </c>
      <c r="AB1034" s="35">
        <f t="shared" si="16"/>
        <v>42063</v>
      </c>
      <c r="AC1034" s="43">
        <f>IFERROR(Salesdata[[#This Row],[Sales]]/Salesdata[[#This Row],[Profit]] * 100%,0)</f>
        <v>2.0408163265306123</v>
      </c>
    </row>
    <row r="1035" spans="1:29" x14ac:dyDescent="0.25">
      <c r="A1035">
        <v>1034</v>
      </c>
      <c r="B1035" t="s">
        <v>3069</v>
      </c>
      <c r="C1035" s="16">
        <v>42694</v>
      </c>
      <c r="D1035" s="16">
        <v>42696</v>
      </c>
      <c r="E1035" t="s">
        <v>187</v>
      </c>
      <c r="F1035" t="s">
        <v>3070</v>
      </c>
      <c r="G1035" t="s">
        <v>3071</v>
      </c>
      <c r="H1035" t="s">
        <v>25</v>
      </c>
      <c r="I1035" t="s">
        <v>26</v>
      </c>
      <c r="J1035" t="s">
        <v>1009</v>
      </c>
      <c r="K1035" t="s">
        <v>497</v>
      </c>
      <c r="L1035">
        <v>45231</v>
      </c>
      <c r="M1035" t="s">
        <v>147</v>
      </c>
      <c r="N1035" t="s">
        <v>3072</v>
      </c>
      <c r="O1035" t="s">
        <v>45</v>
      </c>
      <c r="P1035" t="s">
        <v>89</v>
      </c>
      <c r="Q1035" t="s">
        <v>3073</v>
      </c>
      <c r="R1035" s="9">
        <v>15.696</v>
      </c>
      <c r="S1035">
        <v>3</v>
      </c>
      <c r="T1035">
        <v>0.2</v>
      </c>
      <c r="U1035" s="9">
        <v>5.1012000000000004</v>
      </c>
      <c r="V1035" s="9">
        <f>Salesdata[[#This Row],[Sales]]-Salesdata[[#This Row],[Discount Amount]]</f>
        <v>12.556799999999999</v>
      </c>
      <c r="W1035" s="9">
        <f>Salesdata[[#This Row],[Sales]]*Salesdata[[#This Row],[Discount]]</f>
        <v>3.1392000000000002</v>
      </c>
      <c r="X1035">
        <f>MONTH(Salesdata[[#This Row],[Order Date]])</f>
        <v>11</v>
      </c>
      <c r="Y1035" s="21">
        <f>Salesdata[[#This Row],[Ship Date]]-Salesdata[[#This Row],[Order Date]]</f>
        <v>2</v>
      </c>
      <c r="Z1035">
        <f>YEAR(Salesdata[[#This Row],[Order Date]])</f>
        <v>2016</v>
      </c>
      <c r="AA1035">
        <f>WEEKDAY(Salesdata[[#This Row],[Order Date]],2)</f>
        <v>7</v>
      </c>
      <c r="AB1035" s="35">
        <f t="shared" si="16"/>
        <v>43039</v>
      </c>
      <c r="AC1035" s="43">
        <f>IFERROR(Salesdata[[#This Row],[Sales]]/Salesdata[[#This Row],[Profit]] * 100%,0)</f>
        <v>3.0769230769230766</v>
      </c>
    </row>
    <row r="1036" spans="1:29" x14ac:dyDescent="0.25">
      <c r="A1036">
        <v>1035</v>
      </c>
      <c r="B1036" t="s">
        <v>3069</v>
      </c>
      <c r="C1036" s="16">
        <v>42694</v>
      </c>
      <c r="D1036" s="16">
        <v>42696</v>
      </c>
      <c r="E1036" t="s">
        <v>187</v>
      </c>
      <c r="F1036" t="s">
        <v>3070</v>
      </c>
      <c r="G1036" t="s">
        <v>3071</v>
      </c>
      <c r="H1036" t="s">
        <v>25</v>
      </c>
      <c r="I1036" t="s">
        <v>26</v>
      </c>
      <c r="J1036" t="s">
        <v>1009</v>
      </c>
      <c r="K1036" t="s">
        <v>497</v>
      </c>
      <c r="L1036">
        <v>45231</v>
      </c>
      <c r="M1036" t="s">
        <v>147</v>
      </c>
      <c r="N1036" t="s">
        <v>973</v>
      </c>
      <c r="O1036" t="s">
        <v>45</v>
      </c>
      <c r="P1036" t="s">
        <v>74</v>
      </c>
      <c r="Q1036" t="s">
        <v>974</v>
      </c>
      <c r="R1036" s="9">
        <v>2.6280000000000001</v>
      </c>
      <c r="S1036">
        <v>2</v>
      </c>
      <c r="T1036">
        <v>0.7</v>
      </c>
      <c r="U1036" s="9">
        <v>-1.9272</v>
      </c>
      <c r="V1036" s="9">
        <f>Salesdata[[#This Row],[Sales]]-Salesdata[[#This Row],[Discount Amount]]</f>
        <v>0.78840000000000021</v>
      </c>
      <c r="W1036" s="9">
        <f>Salesdata[[#This Row],[Sales]]*Salesdata[[#This Row],[Discount]]</f>
        <v>1.8395999999999999</v>
      </c>
      <c r="X1036">
        <f>MONTH(Salesdata[[#This Row],[Order Date]])</f>
        <v>11</v>
      </c>
      <c r="Y1036" s="21">
        <f>Salesdata[[#This Row],[Ship Date]]-Salesdata[[#This Row],[Order Date]]</f>
        <v>2</v>
      </c>
      <c r="Z1036">
        <f>YEAR(Salesdata[[#This Row],[Order Date]])</f>
        <v>2016</v>
      </c>
      <c r="AA1036">
        <f>WEEKDAY(Salesdata[[#This Row],[Order Date]],2)</f>
        <v>7</v>
      </c>
      <c r="AB1036" s="35">
        <f t="shared" si="16"/>
        <v>43039</v>
      </c>
      <c r="AC1036" s="43">
        <f>IFERROR(Salesdata[[#This Row],[Sales]]/Salesdata[[#This Row],[Profit]] * 100%,0)</f>
        <v>-1.3636363636363638</v>
      </c>
    </row>
    <row r="1037" spans="1:29" x14ac:dyDescent="0.25">
      <c r="A1037">
        <v>1036</v>
      </c>
      <c r="B1037" t="s">
        <v>3069</v>
      </c>
      <c r="C1037" s="16">
        <v>42694</v>
      </c>
      <c r="D1037" s="16">
        <v>42696</v>
      </c>
      <c r="E1037" t="s">
        <v>187</v>
      </c>
      <c r="F1037" t="s">
        <v>3070</v>
      </c>
      <c r="G1037" t="s">
        <v>3071</v>
      </c>
      <c r="H1037" t="s">
        <v>25</v>
      </c>
      <c r="I1037" t="s">
        <v>26</v>
      </c>
      <c r="J1037" t="s">
        <v>1009</v>
      </c>
      <c r="K1037" t="s">
        <v>497</v>
      </c>
      <c r="L1037">
        <v>45231</v>
      </c>
      <c r="M1037" t="s">
        <v>147</v>
      </c>
      <c r="N1037" t="s">
        <v>167</v>
      </c>
      <c r="O1037" t="s">
        <v>45</v>
      </c>
      <c r="P1037" t="s">
        <v>74</v>
      </c>
      <c r="Q1037" t="s">
        <v>168</v>
      </c>
      <c r="R1037" s="9">
        <v>14.427</v>
      </c>
      <c r="S1037">
        <v>3</v>
      </c>
      <c r="T1037">
        <v>0.7</v>
      </c>
      <c r="U1037" s="9">
        <v>-10.579800000000001</v>
      </c>
      <c r="V1037" s="9">
        <f>Salesdata[[#This Row],[Sales]]-Salesdata[[#This Row],[Discount Amount]]</f>
        <v>4.3281000000000009</v>
      </c>
      <c r="W1037" s="9">
        <f>Salesdata[[#This Row],[Sales]]*Salesdata[[#This Row],[Discount]]</f>
        <v>10.098899999999999</v>
      </c>
      <c r="X1037">
        <f>MONTH(Salesdata[[#This Row],[Order Date]])</f>
        <v>11</v>
      </c>
      <c r="Y1037" s="21">
        <f>Salesdata[[#This Row],[Ship Date]]-Salesdata[[#This Row],[Order Date]]</f>
        <v>2</v>
      </c>
      <c r="Z1037">
        <f>YEAR(Salesdata[[#This Row],[Order Date]])</f>
        <v>2016</v>
      </c>
      <c r="AA1037">
        <f>WEEKDAY(Salesdata[[#This Row],[Order Date]],2)</f>
        <v>7</v>
      </c>
      <c r="AB1037" s="35">
        <f t="shared" si="16"/>
        <v>43039</v>
      </c>
      <c r="AC1037" s="43">
        <f>IFERROR(Salesdata[[#This Row],[Sales]]/Salesdata[[#This Row],[Profit]] * 100%,0)</f>
        <v>-1.3636363636363635</v>
      </c>
    </row>
    <row r="1038" spans="1:29" x14ac:dyDescent="0.25">
      <c r="A1038">
        <v>1037</v>
      </c>
      <c r="B1038" t="s">
        <v>3074</v>
      </c>
      <c r="C1038" s="16">
        <v>42482</v>
      </c>
      <c r="D1038" s="16">
        <v>42486</v>
      </c>
      <c r="E1038" t="s">
        <v>49</v>
      </c>
      <c r="F1038" t="s">
        <v>2739</v>
      </c>
      <c r="G1038" t="s">
        <v>2740</v>
      </c>
      <c r="H1038" t="s">
        <v>101</v>
      </c>
      <c r="I1038" t="s">
        <v>26</v>
      </c>
      <c r="J1038" t="s">
        <v>3075</v>
      </c>
      <c r="K1038" t="s">
        <v>596</v>
      </c>
      <c r="L1038">
        <v>65109</v>
      </c>
      <c r="M1038" t="s">
        <v>104</v>
      </c>
      <c r="N1038" t="s">
        <v>3076</v>
      </c>
      <c r="O1038" t="s">
        <v>31</v>
      </c>
      <c r="P1038" t="s">
        <v>64</v>
      </c>
      <c r="Q1038" t="s">
        <v>3077</v>
      </c>
      <c r="R1038" s="9">
        <v>86.62</v>
      </c>
      <c r="S1038">
        <v>2</v>
      </c>
      <c r="T1038">
        <v>0</v>
      </c>
      <c r="U1038" s="9">
        <v>8.6620000000000008</v>
      </c>
      <c r="V1038" s="9">
        <f>Salesdata[[#This Row],[Sales]]-Salesdata[[#This Row],[Discount Amount]]</f>
        <v>86.62</v>
      </c>
      <c r="W1038" s="9">
        <f>Salesdata[[#This Row],[Sales]]*Salesdata[[#This Row],[Discount]]</f>
        <v>0</v>
      </c>
      <c r="X1038">
        <f>MONTH(Salesdata[[#This Row],[Order Date]])</f>
        <v>4</v>
      </c>
      <c r="Y1038" s="21">
        <f>Salesdata[[#This Row],[Ship Date]]-Salesdata[[#This Row],[Order Date]]</f>
        <v>4</v>
      </c>
      <c r="Z1038">
        <f>YEAR(Salesdata[[#This Row],[Order Date]])</f>
        <v>2016</v>
      </c>
      <c r="AA1038">
        <f>WEEKDAY(Salesdata[[#This Row],[Order Date]],2)</f>
        <v>5</v>
      </c>
      <c r="AB1038" s="35">
        <f t="shared" si="16"/>
        <v>42613</v>
      </c>
      <c r="AC1038" s="43">
        <f>IFERROR(Salesdata[[#This Row],[Sales]]/Salesdata[[#This Row],[Profit]] * 100%,0)</f>
        <v>10</v>
      </c>
    </row>
    <row r="1039" spans="1:29" x14ac:dyDescent="0.25">
      <c r="A1039">
        <v>1038</v>
      </c>
      <c r="B1039" t="s">
        <v>3078</v>
      </c>
      <c r="C1039" s="16">
        <v>42168</v>
      </c>
      <c r="D1039" s="16">
        <v>42169</v>
      </c>
      <c r="E1039" t="s">
        <v>187</v>
      </c>
      <c r="F1039" t="s">
        <v>3079</v>
      </c>
      <c r="G1039" t="s">
        <v>3080</v>
      </c>
      <c r="H1039" t="s">
        <v>25</v>
      </c>
      <c r="I1039" t="s">
        <v>26</v>
      </c>
      <c r="J1039" t="s">
        <v>41</v>
      </c>
      <c r="K1039" t="s">
        <v>42</v>
      </c>
      <c r="L1039">
        <v>90004</v>
      </c>
      <c r="M1039" t="s">
        <v>43</v>
      </c>
      <c r="N1039" t="s">
        <v>3081</v>
      </c>
      <c r="O1039" t="s">
        <v>45</v>
      </c>
      <c r="P1039" t="s">
        <v>74</v>
      </c>
      <c r="Q1039" t="s">
        <v>3082</v>
      </c>
      <c r="R1039" s="9">
        <v>36.624000000000002</v>
      </c>
      <c r="S1039">
        <v>3</v>
      </c>
      <c r="T1039">
        <v>0.2</v>
      </c>
      <c r="U1039" s="9">
        <v>13.734</v>
      </c>
      <c r="V1039" s="9">
        <f>Salesdata[[#This Row],[Sales]]-Salesdata[[#This Row],[Discount Amount]]</f>
        <v>29.299200000000003</v>
      </c>
      <c r="W1039" s="9">
        <f>Salesdata[[#This Row],[Sales]]*Salesdata[[#This Row],[Discount]]</f>
        <v>7.3248000000000006</v>
      </c>
      <c r="X1039">
        <f>MONTH(Salesdata[[#This Row],[Order Date]])</f>
        <v>6</v>
      </c>
      <c r="Y1039" s="21">
        <f>Salesdata[[#This Row],[Ship Date]]-Salesdata[[#This Row],[Order Date]]</f>
        <v>1</v>
      </c>
      <c r="Z1039">
        <f>YEAR(Salesdata[[#This Row],[Order Date]])</f>
        <v>2015</v>
      </c>
      <c r="AA1039">
        <f>WEEKDAY(Salesdata[[#This Row],[Order Date]],2)</f>
        <v>6</v>
      </c>
      <c r="AB1039" s="35">
        <f t="shared" si="16"/>
        <v>42369</v>
      </c>
      <c r="AC1039" s="43">
        <f>IFERROR(Salesdata[[#This Row],[Sales]]/Salesdata[[#This Row],[Profit]] * 100%,0)</f>
        <v>2.666666666666667</v>
      </c>
    </row>
    <row r="1040" spans="1:29" x14ac:dyDescent="0.25">
      <c r="A1040">
        <v>1039</v>
      </c>
      <c r="B1040" t="s">
        <v>3083</v>
      </c>
      <c r="C1040" s="16">
        <v>43059</v>
      </c>
      <c r="D1040" s="16">
        <v>43060</v>
      </c>
      <c r="E1040" t="s">
        <v>187</v>
      </c>
      <c r="F1040" t="s">
        <v>3084</v>
      </c>
      <c r="G1040" t="s">
        <v>3085</v>
      </c>
      <c r="H1040" t="s">
        <v>25</v>
      </c>
      <c r="I1040" t="s">
        <v>26</v>
      </c>
      <c r="J1040" t="s">
        <v>2225</v>
      </c>
      <c r="K1040" t="s">
        <v>87</v>
      </c>
      <c r="L1040">
        <v>27217</v>
      </c>
      <c r="M1040" t="s">
        <v>29</v>
      </c>
      <c r="N1040" t="s">
        <v>3086</v>
      </c>
      <c r="O1040" t="s">
        <v>45</v>
      </c>
      <c r="P1040" t="s">
        <v>67</v>
      </c>
      <c r="Q1040" t="s">
        <v>3087</v>
      </c>
      <c r="R1040" s="9">
        <v>23.968</v>
      </c>
      <c r="S1040">
        <v>7</v>
      </c>
      <c r="T1040">
        <v>0.2</v>
      </c>
      <c r="U1040" s="9">
        <v>2.6964000000000001</v>
      </c>
      <c r="V1040" s="9">
        <f>Salesdata[[#This Row],[Sales]]-Salesdata[[#This Row],[Discount Amount]]</f>
        <v>19.174399999999999</v>
      </c>
      <c r="W1040" s="9">
        <f>Salesdata[[#This Row],[Sales]]*Salesdata[[#This Row],[Discount]]</f>
        <v>4.7936000000000005</v>
      </c>
      <c r="X1040">
        <f>MONTH(Salesdata[[#This Row],[Order Date]])</f>
        <v>11</v>
      </c>
      <c r="Y1040" s="21">
        <f>Salesdata[[#This Row],[Ship Date]]-Salesdata[[#This Row],[Order Date]]</f>
        <v>1</v>
      </c>
      <c r="Z1040">
        <f>YEAR(Salesdata[[#This Row],[Order Date]])</f>
        <v>2017</v>
      </c>
      <c r="AA1040">
        <f>WEEKDAY(Salesdata[[#This Row],[Order Date]],2)</f>
        <v>1</v>
      </c>
      <c r="AB1040" s="35">
        <f t="shared" si="16"/>
        <v>43404</v>
      </c>
      <c r="AC1040" s="43">
        <f>IFERROR(Salesdata[[#This Row],[Sales]]/Salesdata[[#This Row],[Profit]] * 100%,0)</f>
        <v>8.8888888888888893</v>
      </c>
    </row>
    <row r="1041" spans="1:29" x14ac:dyDescent="0.25">
      <c r="A1041">
        <v>1040</v>
      </c>
      <c r="B1041" t="s">
        <v>3083</v>
      </c>
      <c r="C1041" s="16">
        <v>43059</v>
      </c>
      <c r="D1041" s="16">
        <v>43060</v>
      </c>
      <c r="E1041" t="s">
        <v>187</v>
      </c>
      <c r="F1041" t="s">
        <v>3084</v>
      </c>
      <c r="G1041" t="s">
        <v>3085</v>
      </c>
      <c r="H1041" t="s">
        <v>25</v>
      </c>
      <c r="I1041" t="s">
        <v>26</v>
      </c>
      <c r="J1041" t="s">
        <v>2225</v>
      </c>
      <c r="K1041" t="s">
        <v>87</v>
      </c>
      <c r="L1041">
        <v>27217</v>
      </c>
      <c r="M1041" t="s">
        <v>29</v>
      </c>
      <c r="N1041" t="s">
        <v>3088</v>
      </c>
      <c r="O1041" t="s">
        <v>45</v>
      </c>
      <c r="P1041" t="s">
        <v>67</v>
      </c>
      <c r="Q1041" t="s">
        <v>3042</v>
      </c>
      <c r="R1041" s="9">
        <v>28.728000000000002</v>
      </c>
      <c r="S1041">
        <v>3</v>
      </c>
      <c r="T1041">
        <v>0.2</v>
      </c>
      <c r="U1041" s="9">
        <v>1.7955000000000001</v>
      </c>
      <c r="V1041" s="9">
        <f>Salesdata[[#This Row],[Sales]]-Salesdata[[#This Row],[Discount Amount]]</f>
        <v>22.982400000000002</v>
      </c>
      <c r="W1041" s="9">
        <f>Salesdata[[#This Row],[Sales]]*Salesdata[[#This Row],[Discount]]</f>
        <v>5.7456000000000005</v>
      </c>
      <c r="X1041">
        <f>MONTH(Salesdata[[#This Row],[Order Date]])</f>
        <v>11</v>
      </c>
      <c r="Y1041" s="21">
        <f>Salesdata[[#This Row],[Ship Date]]-Salesdata[[#This Row],[Order Date]]</f>
        <v>1</v>
      </c>
      <c r="Z1041">
        <f>YEAR(Salesdata[[#This Row],[Order Date]])</f>
        <v>2017</v>
      </c>
      <c r="AA1041">
        <f>WEEKDAY(Salesdata[[#This Row],[Order Date]],2)</f>
        <v>1</v>
      </c>
      <c r="AB1041" s="35">
        <f t="shared" si="16"/>
        <v>43404</v>
      </c>
      <c r="AC1041" s="43">
        <f>IFERROR(Salesdata[[#This Row],[Sales]]/Salesdata[[#This Row],[Profit]] * 100%,0)</f>
        <v>16</v>
      </c>
    </row>
    <row r="1042" spans="1:29" x14ac:dyDescent="0.25">
      <c r="A1042">
        <v>1041</v>
      </c>
      <c r="B1042" t="s">
        <v>3089</v>
      </c>
      <c r="C1042" s="16">
        <v>42449</v>
      </c>
      <c r="D1042" s="16">
        <v>42453</v>
      </c>
      <c r="E1042" t="s">
        <v>49</v>
      </c>
      <c r="F1042" t="s">
        <v>3090</v>
      </c>
      <c r="G1042" t="s">
        <v>3091</v>
      </c>
      <c r="H1042" t="s">
        <v>101</v>
      </c>
      <c r="I1042" t="s">
        <v>26</v>
      </c>
      <c r="J1042" t="s">
        <v>3092</v>
      </c>
      <c r="K1042" t="s">
        <v>596</v>
      </c>
      <c r="L1042">
        <v>63376</v>
      </c>
      <c r="M1042" t="s">
        <v>104</v>
      </c>
      <c r="N1042" t="s">
        <v>2404</v>
      </c>
      <c r="O1042" t="s">
        <v>31</v>
      </c>
      <c r="P1042" t="s">
        <v>55</v>
      </c>
      <c r="Q1042" t="s">
        <v>2405</v>
      </c>
      <c r="R1042" s="9">
        <v>697.16</v>
      </c>
      <c r="S1042">
        <v>4</v>
      </c>
      <c r="T1042">
        <v>0</v>
      </c>
      <c r="U1042" s="9">
        <v>146.40360000000001</v>
      </c>
      <c r="V1042" s="9">
        <f>Salesdata[[#This Row],[Sales]]-Salesdata[[#This Row],[Discount Amount]]</f>
        <v>697.16</v>
      </c>
      <c r="W1042" s="9">
        <f>Salesdata[[#This Row],[Sales]]*Salesdata[[#This Row],[Discount]]</f>
        <v>0</v>
      </c>
      <c r="X1042">
        <f>MONTH(Salesdata[[#This Row],[Order Date]])</f>
        <v>3</v>
      </c>
      <c r="Y1042" s="21">
        <f>Salesdata[[#This Row],[Ship Date]]-Salesdata[[#This Row],[Order Date]]</f>
        <v>4</v>
      </c>
      <c r="Z1042">
        <f>YEAR(Salesdata[[#This Row],[Order Date]])</f>
        <v>2016</v>
      </c>
      <c r="AA1042">
        <f>WEEKDAY(Salesdata[[#This Row],[Order Date]],2)</f>
        <v>7</v>
      </c>
      <c r="AB1042" s="35">
        <f t="shared" si="16"/>
        <v>42551</v>
      </c>
      <c r="AC1042" s="43">
        <f>IFERROR(Salesdata[[#This Row],[Sales]]/Salesdata[[#This Row],[Profit]] * 100%,0)</f>
        <v>4.761904761904761</v>
      </c>
    </row>
    <row r="1043" spans="1:29" x14ac:dyDescent="0.25">
      <c r="A1043">
        <v>1042</v>
      </c>
      <c r="B1043" t="s">
        <v>3093</v>
      </c>
      <c r="C1043" s="16">
        <v>42619</v>
      </c>
      <c r="D1043" s="16">
        <v>42622</v>
      </c>
      <c r="E1043" t="s">
        <v>22</v>
      </c>
      <c r="F1043" t="s">
        <v>3094</v>
      </c>
      <c r="G1043" t="s">
        <v>3095</v>
      </c>
      <c r="H1043" t="s">
        <v>25</v>
      </c>
      <c r="I1043" t="s">
        <v>26</v>
      </c>
      <c r="J1043" t="s">
        <v>265</v>
      </c>
      <c r="K1043" t="s">
        <v>266</v>
      </c>
      <c r="L1043">
        <v>10035</v>
      </c>
      <c r="M1043" t="s">
        <v>147</v>
      </c>
      <c r="N1043" t="s">
        <v>3096</v>
      </c>
      <c r="O1043" t="s">
        <v>70</v>
      </c>
      <c r="P1043" t="s">
        <v>160</v>
      </c>
      <c r="Q1043" t="s">
        <v>3097</v>
      </c>
      <c r="R1043" s="9">
        <v>31.86</v>
      </c>
      <c r="S1043">
        <v>2</v>
      </c>
      <c r="T1043">
        <v>0</v>
      </c>
      <c r="U1043" s="9">
        <v>11.151</v>
      </c>
      <c r="V1043" s="9">
        <f>Salesdata[[#This Row],[Sales]]-Salesdata[[#This Row],[Discount Amount]]</f>
        <v>31.86</v>
      </c>
      <c r="W1043" s="9">
        <f>Salesdata[[#This Row],[Sales]]*Salesdata[[#This Row],[Discount]]</f>
        <v>0</v>
      </c>
      <c r="X1043">
        <f>MONTH(Salesdata[[#This Row],[Order Date]])</f>
        <v>9</v>
      </c>
      <c r="Y1043" s="21">
        <f>Salesdata[[#This Row],[Ship Date]]-Salesdata[[#This Row],[Order Date]]</f>
        <v>3</v>
      </c>
      <c r="Z1043">
        <f>YEAR(Salesdata[[#This Row],[Order Date]])</f>
        <v>2016</v>
      </c>
      <c r="AA1043">
        <f>WEEKDAY(Salesdata[[#This Row],[Order Date]],2)</f>
        <v>2</v>
      </c>
      <c r="AB1043" s="35">
        <f t="shared" si="16"/>
        <v>42916</v>
      </c>
      <c r="AC1043" s="43">
        <f>IFERROR(Salesdata[[#This Row],[Sales]]/Salesdata[[#This Row],[Profit]] * 100%,0)</f>
        <v>2.8571428571428572</v>
      </c>
    </row>
    <row r="1044" spans="1:29" x14ac:dyDescent="0.25">
      <c r="A1044">
        <v>1043</v>
      </c>
      <c r="B1044" t="s">
        <v>3093</v>
      </c>
      <c r="C1044" s="16">
        <v>42619</v>
      </c>
      <c r="D1044" s="16">
        <v>42622</v>
      </c>
      <c r="E1044" t="s">
        <v>22</v>
      </c>
      <c r="F1044" t="s">
        <v>3094</v>
      </c>
      <c r="G1044" t="s">
        <v>3095</v>
      </c>
      <c r="H1044" t="s">
        <v>25</v>
      </c>
      <c r="I1044" t="s">
        <v>26</v>
      </c>
      <c r="J1044" t="s">
        <v>265</v>
      </c>
      <c r="K1044" t="s">
        <v>266</v>
      </c>
      <c r="L1044">
        <v>10035</v>
      </c>
      <c r="M1044" t="s">
        <v>147</v>
      </c>
      <c r="N1044" t="s">
        <v>3098</v>
      </c>
      <c r="O1044" t="s">
        <v>31</v>
      </c>
      <c r="P1044" t="s">
        <v>32</v>
      </c>
      <c r="Q1044" t="s">
        <v>3099</v>
      </c>
      <c r="R1044" s="9">
        <v>722.35199999999998</v>
      </c>
      <c r="S1044">
        <v>3</v>
      </c>
      <c r="T1044">
        <v>0.2</v>
      </c>
      <c r="U1044" s="9">
        <v>90.293999999999997</v>
      </c>
      <c r="V1044" s="9">
        <f>Salesdata[[#This Row],[Sales]]-Salesdata[[#This Row],[Discount Amount]]</f>
        <v>577.88159999999993</v>
      </c>
      <c r="W1044" s="9">
        <f>Salesdata[[#This Row],[Sales]]*Salesdata[[#This Row],[Discount]]</f>
        <v>144.47040000000001</v>
      </c>
      <c r="X1044">
        <f>MONTH(Salesdata[[#This Row],[Order Date]])</f>
        <v>9</v>
      </c>
      <c r="Y1044" s="21">
        <f>Salesdata[[#This Row],[Ship Date]]-Salesdata[[#This Row],[Order Date]]</f>
        <v>3</v>
      </c>
      <c r="Z1044">
        <f>YEAR(Salesdata[[#This Row],[Order Date]])</f>
        <v>2016</v>
      </c>
      <c r="AA1044">
        <f>WEEKDAY(Salesdata[[#This Row],[Order Date]],2)</f>
        <v>2</v>
      </c>
      <c r="AB1044" s="35">
        <f t="shared" si="16"/>
        <v>42916</v>
      </c>
      <c r="AC1044" s="43">
        <f>IFERROR(Salesdata[[#This Row],[Sales]]/Salesdata[[#This Row],[Profit]] * 100%,0)</f>
        <v>8</v>
      </c>
    </row>
    <row r="1045" spans="1:29" x14ac:dyDescent="0.25">
      <c r="A1045">
        <v>1044</v>
      </c>
      <c r="B1045" t="s">
        <v>3100</v>
      </c>
      <c r="C1045" s="16">
        <v>42925</v>
      </c>
      <c r="D1045" s="16">
        <v>42928</v>
      </c>
      <c r="E1045" t="s">
        <v>187</v>
      </c>
      <c r="F1045" t="s">
        <v>3101</v>
      </c>
      <c r="G1045" t="s">
        <v>3102</v>
      </c>
      <c r="H1045" t="s">
        <v>40</v>
      </c>
      <c r="I1045" t="s">
        <v>26</v>
      </c>
      <c r="J1045" t="s">
        <v>302</v>
      </c>
      <c r="K1045" t="s">
        <v>210</v>
      </c>
      <c r="L1045">
        <v>60610</v>
      </c>
      <c r="M1045" t="s">
        <v>104</v>
      </c>
      <c r="N1045" t="s">
        <v>3103</v>
      </c>
      <c r="O1045" t="s">
        <v>45</v>
      </c>
      <c r="P1045" t="s">
        <v>67</v>
      </c>
      <c r="Q1045" t="s">
        <v>3104</v>
      </c>
      <c r="R1045" s="9">
        <v>8.84</v>
      </c>
      <c r="S1045">
        <v>5</v>
      </c>
      <c r="T1045">
        <v>0.2</v>
      </c>
      <c r="U1045" s="9">
        <v>2.9834999999999998</v>
      </c>
      <c r="V1045" s="9">
        <f>Salesdata[[#This Row],[Sales]]-Salesdata[[#This Row],[Discount Amount]]</f>
        <v>7.0720000000000001</v>
      </c>
      <c r="W1045" s="9">
        <f>Salesdata[[#This Row],[Sales]]*Salesdata[[#This Row],[Discount]]</f>
        <v>1.768</v>
      </c>
      <c r="X1045">
        <f>MONTH(Salesdata[[#This Row],[Order Date]])</f>
        <v>7</v>
      </c>
      <c r="Y1045" s="21">
        <f>Salesdata[[#This Row],[Ship Date]]-Salesdata[[#This Row],[Order Date]]</f>
        <v>3</v>
      </c>
      <c r="Z1045">
        <f>YEAR(Salesdata[[#This Row],[Order Date]])</f>
        <v>2017</v>
      </c>
      <c r="AA1045">
        <f>WEEKDAY(Salesdata[[#This Row],[Order Date]],2)</f>
        <v>7</v>
      </c>
      <c r="AB1045" s="35">
        <f t="shared" si="16"/>
        <v>43159</v>
      </c>
      <c r="AC1045" s="43">
        <f>IFERROR(Salesdata[[#This Row],[Sales]]/Salesdata[[#This Row],[Profit]] * 100%,0)</f>
        <v>2.9629629629629632</v>
      </c>
    </row>
    <row r="1046" spans="1:29" x14ac:dyDescent="0.25">
      <c r="A1046">
        <v>1045</v>
      </c>
      <c r="B1046" t="s">
        <v>3100</v>
      </c>
      <c r="C1046" s="16">
        <v>42925</v>
      </c>
      <c r="D1046" s="16">
        <v>42928</v>
      </c>
      <c r="E1046" t="s">
        <v>187</v>
      </c>
      <c r="F1046" t="s">
        <v>3101</v>
      </c>
      <c r="G1046" t="s">
        <v>3102</v>
      </c>
      <c r="H1046" t="s">
        <v>40</v>
      </c>
      <c r="I1046" t="s">
        <v>26</v>
      </c>
      <c r="J1046" t="s">
        <v>302</v>
      </c>
      <c r="K1046" t="s">
        <v>210</v>
      </c>
      <c r="L1046">
        <v>60610</v>
      </c>
      <c r="M1046" t="s">
        <v>104</v>
      </c>
      <c r="N1046" t="s">
        <v>3105</v>
      </c>
      <c r="O1046" t="s">
        <v>45</v>
      </c>
      <c r="P1046" t="s">
        <v>77</v>
      </c>
      <c r="Q1046" t="s">
        <v>3106</v>
      </c>
      <c r="R1046" s="9">
        <v>58.463999999999999</v>
      </c>
      <c r="S1046">
        <v>9</v>
      </c>
      <c r="T1046">
        <v>0.8</v>
      </c>
      <c r="U1046" s="9">
        <v>-146.16</v>
      </c>
      <c r="V1046" s="9">
        <f>Salesdata[[#This Row],[Sales]]-Salesdata[[#This Row],[Discount Amount]]</f>
        <v>11.692799999999998</v>
      </c>
      <c r="W1046" s="9">
        <f>Salesdata[[#This Row],[Sales]]*Salesdata[[#This Row],[Discount]]</f>
        <v>46.7712</v>
      </c>
      <c r="X1046">
        <f>MONTH(Salesdata[[#This Row],[Order Date]])</f>
        <v>7</v>
      </c>
      <c r="Y1046" s="21">
        <f>Salesdata[[#This Row],[Ship Date]]-Salesdata[[#This Row],[Order Date]]</f>
        <v>3</v>
      </c>
      <c r="Z1046">
        <f>YEAR(Salesdata[[#This Row],[Order Date]])</f>
        <v>2017</v>
      </c>
      <c r="AA1046">
        <f>WEEKDAY(Salesdata[[#This Row],[Order Date]],2)</f>
        <v>7</v>
      </c>
      <c r="AB1046" s="35">
        <f t="shared" si="16"/>
        <v>43159</v>
      </c>
      <c r="AC1046" s="43">
        <f>IFERROR(Salesdata[[#This Row],[Sales]]/Salesdata[[#This Row],[Profit]] * 100%,0)</f>
        <v>-0.4</v>
      </c>
    </row>
    <row r="1047" spans="1:29" x14ac:dyDescent="0.25">
      <c r="A1047">
        <v>1046</v>
      </c>
      <c r="B1047" t="s">
        <v>3107</v>
      </c>
      <c r="C1047" s="16">
        <v>43020</v>
      </c>
      <c r="D1047" s="16">
        <v>43024</v>
      </c>
      <c r="E1047" t="s">
        <v>49</v>
      </c>
      <c r="F1047" t="s">
        <v>196</v>
      </c>
      <c r="G1047" t="s">
        <v>197</v>
      </c>
      <c r="H1047" t="s">
        <v>101</v>
      </c>
      <c r="I1047" t="s">
        <v>26</v>
      </c>
      <c r="J1047" t="s">
        <v>3108</v>
      </c>
      <c r="K1047" t="s">
        <v>210</v>
      </c>
      <c r="L1047">
        <v>61107</v>
      </c>
      <c r="M1047" t="s">
        <v>104</v>
      </c>
      <c r="N1047" t="s">
        <v>3109</v>
      </c>
      <c r="O1047" t="s">
        <v>31</v>
      </c>
      <c r="P1047" t="s">
        <v>35</v>
      </c>
      <c r="Q1047" t="s">
        <v>3110</v>
      </c>
      <c r="R1047" s="9">
        <v>254.60400000000001</v>
      </c>
      <c r="S1047">
        <v>14</v>
      </c>
      <c r="T1047">
        <v>0.3</v>
      </c>
      <c r="U1047" s="9">
        <v>-18.186</v>
      </c>
      <c r="V1047" s="9">
        <f>Salesdata[[#This Row],[Sales]]-Salesdata[[#This Row],[Discount Amount]]</f>
        <v>178.22280000000001</v>
      </c>
      <c r="W1047" s="9">
        <f>Salesdata[[#This Row],[Sales]]*Salesdata[[#This Row],[Discount]]</f>
        <v>76.381200000000007</v>
      </c>
      <c r="X1047">
        <f>MONTH(Salesdata[[#This Row],[Order Date]])</f>
        <v>10</v>
      </c>
      <c r="Y1047" s="21">
        <f>Salesdata[[#This Row],[Ship Date]]-Salesdata[[#This Row],[Order Date]]</f>
        <v>4</v>
      </c>
      <c r="Z1047">
        <f>YEAR(Salesdata[[#This Row],[Order Date]])</f>
        <v>2017</v>
      </c>
      <c r="AA1047">
        <f>WEEKDAY(Salesdata[[#This Row],[Order Date]],2)</f>
        <v>4</v>
      </c>
      <c r="AB1047" s="35">
        <f t="shared" si="16"/>
        <v>43343</v>
      </c>
      <c r="AC1047" s="43">
        <f>IFERROR(Salesdata[[#This Row],[Sales]]/Salesdata[[#This Row],[Profit]] * 100%,0)</f>
        <v>-14</v>
      </c>
    </row>
    <row r="1048" spans="1:29" x14ac:dyDescent="0.25">
      <c r="A1048">
        <v>1047</v>
      </c>
      <c r="B1048" t="s">
        <v>3111</v>
      </c>
      <c r="C1048" s="16">
        <v>42437</v>
      </c>
      <c r="D1048" s="16">
        <v>42442</v>
      </c>
      <c r="E1048" t="s">
        <v>49</v>
      </c>
      <c r="F1048" t="s">
        <v>1978</v>
      </c>
      <c r="G1048" t="s">
        <v>1979</v>
      </c>
      <c r="H1048" t="s">
        <v>25</v>
      </c>
      <c r="I1048" t="s">
        <v>26</v>
      </c>
      <c r="J1048" t="s">
        <v>1422</v>
      </c>
      <c r="K1048" t="s">
        <v>53</v>
      </c>
      <c r="L1048">
        <v>33142</v>
      </c>
      <c r="M1048" t="s">
        <v>29</v>
      </c>
      <c r="N1048" t="s">
        <v>2492</v>
      </c>
      <c r="O1048" t="s">
        <v>70</v>
      </c>
      <c r="P1048" t="s">
        <v>71</v>
      </c>
      <c r="Q1048" t="s">
        <v>2493</v>
      </c>
      <c r="R1048" s="9">
        <v>1363.96</v>
      </c>
      <c r="S1048">
        <v>5</v>
      </c>
      <c r="T1048">
        <v>0.2</v>
      </c>
      <c r="U1048" s="9">
        <v>85.247500000000002</v>
      </c>
      <c r="V1048" s="9">
        <f>Salesdata[[#This Row],[Sales]]-Salesdata[[#This Row],[Discount Amount]]</f>
        <v>1091.1680000000001</v>
      </c>
      <c r="W1048" s="9">
        <f>Salesdata[[#This Row],[Sales]]*Salesdata[[#This Row],[Discount]]</f>
        <v>272.79200000000003</v>
      </c>
      <c r="X1048">
        <f>MONTH(Salesdata[[#This Row],[Order Date]])</f>
        <v>3</v>
      </c>
      <c r="Y1048" s="21">
        <f>Salesdata[[#This Row],[Ship Date]]-Salesdata[[#This Row],[Order Date]]</f>
        <v>5</v>
      </c>
      <c r="Z1048">
        <f>YEAR(Salesdata[[#This Row],[Order Date]])</f>
        <v>2016</v>
      </c>
      <c r="AA1048">
        <f>WEEKDAY(Salesdata[[#This Row],[Order Date]],2)</f>
        <v>2</v>
      </c>
      <c r="AB1048" s="35">
        <f t="shared" si="16"/>
        <v>42551</v>
      </c>
      <c r="AC1048" s="43">
        <f>IFERROR(Salesdata[[#This Row],[Sales]]/Salesdata[[#This Row],[Profit]] * 100%,0)</f>
        <v>16</v>
      </c>
    </row>
    <row r="1049" spans="1:29" x14ac:dyDescent="0.25">
      <c r="A1049">
        <v>1048</v>
      </c>
      <c r="B1049" t="s">
        <v>3111</v>
      </c>
      <c r="C1049" s="16">
        <v>42437</v>
      </c>
      <c r="D1049" s="16">
        <v>42442</v>
      </c>
      <c r="E1049" t="s">
        <v>49</v>
      </c>
      <c r="F1049" t="s">
        <v>1978</v>
      </c>
      <c r="G1049" t="s">
        <v>1979</v>
      </c>
      <c r="H1049" t="s">
        <v>25</v>
      </c>
      <c r="I1049" t="s">
        <v>26</v>
      </c>
      <c r="J1049" t="s">
        <v>1422</v>
      </c>
      <c r="K1049" t="s">
        <v>53</v>
      </c>
      <c r="L1049">
        <v>33142</v>
      </c>
      <c r="M1049" t="s">
        <v>29</v>
      </c>
      <c r="N1049" t="s">
        <v>459</v>
      </c>
      <c r="O1049" t="s">
        <v>31</v>
      </c>
      <c r="P1049" t="s">
        <v>64</v>
      </c>
      <c r="Q1049" t="s">
        <v>460</v>
      </c>
      <c r="R1049" s="9">
        <v>102.36</v>
      </c>
      <c r="S1049">
        <v>3</v>
      </c>
      <c r="T1049">
        <v>0.2</v>
      </c>
      <c r="U1049" s="9">
        <v>-3.8384999999999998</v>
      </c>
      <c r="V1049" s="9">
        <f>Salesdata[[#This Row],[Sales]]-Salesdata[[#This Row],[Discount Amount]]</f>
        <v>81.888000000000005</v>
      </c>
      <c r="W1049" s="9">
        <f>Salesdata[[#This Row],[Sales]]*Salesdata[[#This Row],[Discount]]</f>
        <v>20.472000000000001</v>
      </c>
      <c r="X1049">
        <f>MONTH(Salesdata[[#This Row],[Order Date]])</f>
        <v>3</v>
      </c>
      <c r="Y1049" s="21">
        <f>Salesdata[[#This Row],[Ship Date]]-Salesdata[[#This Row],[Order Date]]</f>
        <v>5</v>
      </c>
      <c r="Z1049">
        <f>YEAR(Salesdata[[#This Row],[Order Date]])</f>
        <v>2016</v>
      </c>
      <c r="AA1049">
        <f>WEEKDAY(Salesdata[[#This Row],[Order Date]],2)</f>
        <v>2</v>
      </c>
      <c r="AB1049" s="35">
        <f t="shared" si="16"/>
        <v>42551</v>
      </c>
      <c r="AC1049" s="43">
        <f>IFERROR(Salesdata[[#This Row],[Sales]]/Salesdata[[#This Row],[Profit]] * 100%,0)</f>
        <v>-26.666666666666668</v>
      </c>
    </row>
    <row r="1050" spans="1:29" x14ac:dyDescent="0.25">
      <c r="A1050">
        <v>1049</v>
      </c>
      <c r="B1050" t="s">
        <v>3112</v>
      </c>
      <c r="C1050" s="16">
        <v>41786</v>
      </c>
      <c r="D1050" s="16">
        <v>41791</v>
      </c>
      <c r="E1050" t="s">
        <v>22</v>
      </c>
      <c r="F1050" t="s">
        <v>564</v>
      </c>
      <c r="G1050" t="s">
        <v>565</v>
      </c>
      <c r="H1050" t="s">
        <v>25</v>
      </c>
      <c r="I1050" t="s">
        <v>26</v>
      </c>
      <c r="J1050" t="s">
        <v>126</v>
      </c>
      <c r="K1050" t="s">
        <v>42</v>
      </c>
      <c r="L1050">
        <v>94109</v>
      </c>
      <c r="M1050" t="s">
        <v>43</v>
      </c>
      <c r="N1050" t="s">
        <v>204</v>
      </c>
      <c r="O1050" t="s">
        <v>70</v>
      </c>
      <c r="P1050" t="s">
        <v>71</v>
      </c>
      <c r="Q1050" t="s">
        <v>205</v>
      </c>
      <c r="R1050" s="9">
        <v>1113.5039999999999</v>
      </c>
      <c r="S1050">
        <v>12</v>
      </c>
      <c r="T1050">
        <v>0.2</v>
      </c>
      <c r="U1050" s="9">
        <v>125.2692</v>
      </c>
      <c r="V1050" s="9">
        <f>Salesdata[[#This Row],[Sales]]-Salesdata[[#This Row],[Discount Amount]]</f>
        <v>890.80319999999995</v>
      </c>
      <c r="W1050" s="9">
        <f>Salesdata[[#This Row],[Sales]]*Salesdata[[#This Row],[Discount]]</f>
        <v>222.70079999999999</v>
      </c>
      <c r="X1050">
        <f>MONTH(Salesdata[[#This Row],[Order Date]])</f>
        <v>5</v>
      </c>
      <c r="Y1050" s="21">
        <f>Salesdata[[#This Row],[Ship Date]]-Salesdata[[#This Row],[Order Date]]</f>
        <v>5</v>
      </c>
      <c r="Z1050">
        <f>YEAR(Salesdata[[#This Row],[Order Date]])</f>
        <v>2014</v>
      </c>
      <c r="AA1050">
        <f>WEEKDAY(Salesdata[[#This Row],[Order Date]],2)</f>
        <v>2</v>
      </c>
      <c r="AB1050" s="35">
        <f t="shared" si="16"/>
        <v>41943</v>
      </c>
      <c r="AC1050" s="43">
        <f>IFERROR(Salesdata[[#This Row],[Sales]]/Salesdata[[#This Row],[Profit]] * 100%,0)</f>
        <v>8.8888888888888875</v>
      </c>
    </row>
    <row r="1051" spans="1:29" x14ac:dyDescent="0.25">
      <c r="A1051">
        <v>1050</v>
      </c>
      <c r="B1051" t="s">
        <v>3112</v>
      </c>
      <c r="C1051" s="16">
        <v>41786</v>
      </c>
      <c r="D1051" s="16">
        <v>41791</v>
      </c>
      <c r="E1051" t="s">
        <v>22</v>
      </c>
      <c r="F1051" t="s">
        <v>564</v>
      </c>
      <c r="G1051" t="s">
        <v>565</v>
      </c>
      <c r="H1051" t="s">
        <v>25</v>
      </c>
      <c r="I1051" t="s">
        <v>26</v>
      </c>
      <c r="J1051" t="s">
        <v>126</v>
      </c>
      <c r="K1051" t="s">
        <v>42</v>
      </c>
      <c r="L1051">
        <v>94109</v>
      </c>
      <c r="M1051" t="s">
        <v>43</v>
      </c>
      <c r="N1051" t="s">
        <v>2302</v>
      </c>
      <c r="O1051" t="s">
        <v>70</v>
      </c>
      <c r="P1051" t="s">
        <v>160</v>
      </c>
      <c r="Q1051" t="s">
        <v>2303</v>
      </c>
      <c r="R1051" s="9">
        <v>99.99</v>
      </c>
      <c r="S1051">
        <v>1</v>
      </c>
      <c r="T1051">
        <v>0</v>
      </c>
      <c r="U1051" s="9">
        <v>37.996200000000002</v>
      </c>
      <c r="V1051" s="9">
        <f>Salesdata[[#This Row],[Sales]]-Salesdata[[#This Row],[Discount Amount]]</f>
        <v>99.99</v>
      </c>
      <c r="W1051" s="9">
        <f>Salesdata[[#This Row],[Sales]]*Salesdata[[#This Row],[Discount]]</f>
        <v>0</v>
      </c>
      <c r="X1051">
        <f>MONTH(Salesdata[[#This Row],[Order Date]])</f>
        <v>5</v>
      </c>
      <c r="Y1051" s="21">
        <f>Salesdata[[#This Row],[Ship Date]]-Salesdata[[#This Row],[Order Date]]</f>
        <v>5</v>
      </c>
      <c r="Z1051">
        <f>YEAR(Salesdata[[#This Row],[Order Date]])</f>
        <v>2014</v>
      </c>
      <c r="AA1051">
        <f>WEEKDAY(Salesdata[[#This Row],[Order Date]],2)</f>
        <v>2</v>
      </c>
      <c r="AB1051" s="35">
        <f t="shared" si="16"/>
        <v>41943</v>
      </c>
      <c r="AC1051" s="43">
        <f>IFERROR(Salesdata[[#This Row],[Sales]]/Salesdata[[#This Row],[Profit]] * 100%,0)</f>
        <v>2.6315789473684208</v>
      </c>
    </row>
    <row r="1052" spans="1:29" x14ac:dyDescent="0.25">
      <c r="A1052">
        <v>1051</v>
      </c>
      <c r="B1052" t="s">
        <v>3113</v>
      </c>
      <c r="C1052" s="16">
        <v>42188</v>
      </c>
      <c r="D1052" s="16">
        <v>42190</v>
      </c>
      <c r="E1052" t="s">
        <v>187</v>
      </c>
      <c r="F1052" t="s">
        <v>3114</v>
      </c>
      <c r="G1052" t="s">
        <v>3115</v>
      </c>
      <c r="H1052" t="s">
        <v>40</v>
      </c>
      <c r="I1052" t="s">
        <v>26</v>
      </c>
      <c r="J1052" t="s">
        <v>145</v>
      </c>
      <c r="K1052" t="s">
        <v>146</v>
      </c>
      <c r="L1052">
        <v>19134</v>
      </c>
      <c r="M1052" t="s">
        <v>147</v>
      </c>
      <c r="N1052" t="s">
        <v>3116</v>
      </c>
      <c r="O1052" t="s">
        <v>31</v>
      </c>
      <c r="P1052" t="s">
        <v>64</v>
      </c>
      <c r="Q1052" t="s">
        <v>3117</v>
      </c>
      <c r="R1052" s="9">
        <v>168.464</v>
      </c>
      <c r="S1052">
        <v>2</v>
      </c>
      <c r="T1052">
        <v>0.2</v>
      </c>
      <c r="U1052" s="9">
        <v>-29.481200000000001</v>
      </c>
      <c r="V1052" s="9">
        <f>Salesdata[[#This Row],[Sales]]-Salesdata[[#This Row],[Discount Amount]]</f>
        <v>134.77119999999999</v>
      </c>
      <c r="W1052" s="9">
        <f>Salesdata[[#This Row],[Sales]]*Salesdata[[#This Row],[Discount]]</f>
        <v>33.692799999999998</v>
      </c>
      <c r="X1052">
        <f>MONTH(Salesdata[[#This Row],[Order Date]])</f>
        <v>7</v>
      </c>
      <c r="Y1052" s="21">
        <f>Salesdata[[#This Row],[Ship Date]]-Salesdata[[#This Row],[Order Date]]</f>
        <v>2</v>
      </c>
      <c r="Z1052">
        <f>YEAR(Salesdata[[#This Row],[Order Date]])</f>
        <v>2015</v>
      </c>
      <c r="AA1052">
        <f>WEEKDAY(Salesdata[[#This Row],[Order Date]],2)</f>
        <v>5</v>
      </c>
      <c r="AB1052" s="35">
        <f t="shared" si="16"/>
        <v>42429</v>
      </c>
      <c r="AC1052" s="43">
        <f>IFERROR(Salesdata[[#This Row],[Sales]]/Salesdata[[#This Row],[Profit]] * 100%,0)</f>
        <v>-5.7142857142857144</v>
      </c>
    </row>
    <row r="1053" spans="1:29" x14ac:dyDescent="0.25">
      <c r="A1053">
        <v>1052</v>
      </c>
      <c r="B1053" t="s">
        <v>3113</v>
      </c>
      <c r="C1053" s="16">
        <v>42188</v>
      </c>
      <c r="D1053" s="16">
        <v>42190</v>
      </c>
      <c r="E1053" t="s">
        <v>187</v>
      </c>
      <c r="F1053" t="s">
        <v>3114</v>
      </c>
      <c r="G1053" t="s">
        <v>3115</v>
      </c>
      <c r="H1053" t="s">
        <v>40</v>
      </c>
      <c r="I1053" t="s">
        <v>26</v>
      </c>
      <c r="J1053" t="s">
        <v>145</v>
      </c>
      <c r="K1053" t="s">
        <v>146</v>
      </c>
      <c r="L1053">
        <v>19134</v>
      </c>
      <c r="M1053" t="s">
        <v>147</v>
      </c>
      <c r="N1053" t="s">
        <v>3118</v>
      </c>
      <c r="O1053" t="s">
        <v>45</v>
      </c>
      <c r="P1053" t="s">
        <v>89</v>
      </c>
      <c r="Q1053" t="s">
        <v>3119</v>
      </c>
      <c r="R1053" s="9">
        <v>6.72</v>
      </c>
      <c r="S1053">
        <v>2</v>
      </c>
      <c r="T1053">
        <v>0.2</v>
      </c>
      <c r="U1053" s="9">
        <v>2.4359999999999999</v>
      </c>
      <c r="V1053" s="9">
        <f>Salesdata[[#This Row],[Sales]]-Salesdata[[#This Row],[Discount Amount]]</f>
        <v>5.3759999999999994</v>
      </c>
      <c r="W1053" s="9">
        <f>Salesdata[[#This Row],[Sales]]*Salesdata[[#This Row],[Discount]]</f>
        <v>1.3440000000000001</v>
      </c>
      <c r="X1053">
        <f>MONTH(Salesdata[[#This Row],[Order Date]])</f>
        <v>7</v>
      </c>
      <c r="Y1053" s="21">
        <f>Salesdata[[#This Row],[Ship Date]]-Salesdata[[#This Row],[Order Date]]</f>
        <v>2</v>
      </c>
      <c r="Z1053">
        <f>YEAR(Salesdata[[#This Row],[Order Date]])</f>
        <v>2015</v>
      </c>
      <c r="AA1053">
        <f>WEEKDAY(Salesdata[[#This Row],[Order Date]],2)</f>
        <v>5</v>
      </c>
      <c r="AB1053" s="35">
        <f t="shared" si="16"/>
        <v>42429</v>
      </c>
      <c r="AC1053" s="43">
        <f>IFERROR(Salesdata[[#This Row],[Sales]]/Salesdata[[#This Row],[Profit]] * 100%,0)</f>
        <v>2.7586206896551726</v>
      </c>
    </row>
    <row r="1054" spans="1:29" x14ac:dyDescent="0.25">
      <c r="A1054">
        <v>1053</v>
      </c>
      <c r="B1054" t="s">
        <v>3113</v>
      </c>
      <c r="C1054" s="16">
        <v>42188</v>
      </c>
      <c r="D1054" s="16">
        <v>42190</v>
      </c>
      <c r="E1054" t="s">
        <v>187</v>
      </c>
      <c r="F1054" t="s">
        <v>3114</v>
      </c>
      <c r="G1054" t="s">
        <v>3115</v>
      </c>
      <c r="H1054" t="s">
        <v>40</v>
      </c>
      <c r="I1054" t="s">
        <v>26</v>
      </c>
      <c r="J1054" t="s">
        <v>145</v>
      </c>
      <c r="K1054" t="s">
        <v>146</v>
      </c>
      <c r="L1054">
        <v>19134</v>
      </c>
      <c r="M1054" t="s">
        <v>147</v>
      </c>
      <c r="N1054" t="s">
        <v>3120</v>
      </c>
      <c r="O1054" t="s">
        <v>31</v>
      </c>
      <c r="P1054" t="s">
        <v>64</v>
      </c>
      <c r="Q1054" t="s">
        <v>3121</v>
      </c>
      <c r="R1054" s="9">
        <v>282.88799999999998</v>
      </c>
      <c r="S1054">
        <v>9</v>
      </c>
      <c r="T1054">
        <v>0.2</v>
      </c>
      <c r="U1054" s="9">
        <v>56.577599999999997</v>
      </c>
      <c r="V1054" s="9">
        <f>Salesdata[[#This Row],[Sales]]-Salesdata[[#This Row],[Discount Amount]]</f>
        <v>226.31039999999999</v>
      </c>
      <c r="W1054" s="9">
        <f>Salesdata[[#This Row],[Sales]]*Salesdata[[#This Row],[Discount]]</f>
        <v>56.577599999999997</v>
      </c>
      <c r="X1054">
        <f>MONTH(Salesdata[[#This Row],[Order Date]])</f>
        <v>7</v>
      </c>
      <c r="Y1054" s="21">
        <f>Salesdata[[#This Row],[Ship Date]]-Salesdata[[#This Row],[Order Date]]</f>
        <v>2</v>
      </c>
      <c r="Z1054">
        <f>YEAR(Salesdata[[#This Row],[Order Date]])</f>
        <v>2015</v>
      </c>
      <c r="AA1054">
        <f>WEEKDAY(Salesdata[[#This Row],[Order Date]],2)</f>
        <v>5</v>
      </c>
      <c r="AB1054" s="35">
        <f t="shared" si="16"/>
        <v>42429</v>
      </c>
      <c r="AC1054" s="43">
        <f>IFERROR(Salesdata[[#This Row],[Sales]]/Salesdata[[#This Row],[Profit]] * 100%,0)</f>
        <v>5</v>
      </c>
    </row>
    <row r="1055" spans="1:29" x14ac:dyDescent="0.25">
      <c r="A1055">
        <v>1054</v>
      </c>
      <c r="B1055" t="s">
        <v>3122</v>
      </c>
      <c r="C1055" s="16">
        <v>42098</v>
      </c>
      <c r="D1055" s="16">
        <v>42102</v>
      </c>
      <c r="E1055" t="s">
        <v>49</v>
      </c>
      <c r="F1055" t="s">
        <v>3123</v>
      </c>
      <c r="G1055" t="s">
        <v>3124</v>
      </c>
      <c r="H1055" t="s">
        <v>101</v>
      </c>
      <c r="I1055" t="s">
        <v>26</v>
      </c>
      <c r="J1055" t="s">
        <v>265</v>
      </c>
      <c r="K1055" t="s">
        <v>266</v>
      </c>
      <c r="L1055">
        <v>10009</v>
      </c>
      <c r="M1055" t="s">
        <v>147</v>
      </c>
      <c r="N1055" t="s">
        <v>3125</v>
      </c>
      <c r="O1055" t="s">
        <v>45</v>
      </c>
      <c r="P1055" t="s">
        <v>67</v>
      </c>
      <c r="Q1055" t="s">
        <v>3126</v>
      </c>
      <c r="R1055" s="9">
        <v>11.16</v>
      </c>
      <c r="S1055">
        <v>2</v>
      </c>
      <c r="T1055">
        <v>0</v>
      </c>
      <c r="U1055" s="9">
        <v>4.3524000000000003</v>
      </c>
      <c r="V1055" s="9">
        <f>Salesdata[[#This Row],[Sales]]-Salesdata[[#This Row],[Discount Amount]]</f>
        <v>11.16</v>
      </c>
      <c r="W1055" s="9">
        <f>Salesdata[[#This Row],[Sales]]*Salesdata[[#This Row],[Discount]]</f>
        <v>0</v>
      </c>
      <c r="X1055">
        <f>MONTH(Salesdata[[#This Row],[Order Date]])</f>
        <v>4</v>
      </c>
      <c r="Y1055" s="21">
        <f>Salesdata[[#This Row],[Ship Date]]-Salesdata[[#This Row],[Order Date]]</f>
        <v>4</v>
      </c>
      <c r="Z1055">
        <f>YEAR(Salesdata[[#This Row],[Order Date]])</f>
        <v>2015</v>
      </c>
      <c r="AA1055">
        <f>WEEKDAY(Salesdata[[#This Row],[Order Date]],2)</f>
        <v>6</v>
      </c>
      <c r="AB1055" s="35">
        <f t="shared" si="16"/>
        <v>42247</v>
      </c>
      <c r="AC1055" s="43">
        <f>IFERROR(Salesdata[[#This Row],[Sales]]/Salesdata[[#This Row],[Profit]] * 100%,0)</f>
        <v>2.5641025641025639</v>
      </c>
    </row>
    <row r="1056" spans="1:29" x14ac:dyDescent="0.25">
      <c r="A1056">
        <v>1055</v>
      </c>
      <c r="B1056" t="s">
        <v>3122</v>
      </c>
      <c r="C1056" s="16">
        <v>42098</v>
      </c>
      <c r="D1056" s="16">
        <v>42102</v>
      </c>
      <c r="E1056" t="s">
        <v>49</v>
      </c>
      <c r="F1056" t="s">
        <v>3123</v>
      </c>
      <c r="G1056" t="s">
        <v>3124</v>
      </c>
      <c r="H1056" t="s">
        <v>101</v>
      </c>
      <c r="I1056" t="s">
        <v>26</v>
      </c>
      <c r="J1056" t="s">
        <v>265</v>
      </c>
      <c r="K1056" t="s">
        <v>266</v>
      </c>
      <c r="L1056">
        <v>10009</v>
      </c>
      <c r="M1056" t="s">
        <v>147</v>
      </c>
      <c r="N1056" t="s">
        <v>3127</v>
      </c>
      <c r="O1056" t="s">
        <v>31</v>
      </c>
      <c r="P1056" t="s">
        <v>64</v>
      </c>
      <c r="Q1056" t="s">
        <v>3128</v>
      </c>
      <c r="R1056" s="9">
        <v>108.4</v>
      </c>
      <c r="S1056">
        <v>2</v>
      </c>
      <c r="T1056">
        <v>0</v>
      </c>
      <c r="U1056" s="9">
        <v>22.763999999999999</v>
      </c>
      <c r="V1056" s="9">
        <f>Salesdata[[#This Row],[Sales]]-Salesdata[[#This Row],[Discount Amount]]</f>
        <v>108.4</v>
      </c>
      <c r="W1056" s="9">
        <f>Salesdata[[#This Row],[Sales]]*Salesdata[[#This Row],[Discount]]</f>
        <v>0</v>
      </c>
      <c r="X1056">
        <f>MONTH(Salesdata[[#This Row],[Order Date]])</f>
        <v>4</v>
      </c>
      <c r="Y1056" s="21">
        <f>Salesdata[[#This Row],[Ship Date]]-Salesdata[[#This Row],[Order Date]]</f>
        <v>4</v>
      </c>
      <c r="Z1056">
        <f>YEAR(Salesdata[[#This Row],[Order Date]])</f>
        <v>2015</v>
      </c>
      <c r="AA1056">
        <f>WEEKDAY(Salesdata[[#This Row],[Order Date]],2)</f>
        <v>6</v>
      </c>
      <c r="AB1056" s="35">
        <f t="shared" si="16"/>
        <v>42247</v>
      </c>
      <c r="AC1056" s="43">
        <f>IFERROR(Salesdata[[#This Row],[Sales]]/Salesdata[[#This Row],[Profit]] * 100%,0)</f>
        <v>4.7619047619047619</v>
      </c>
    </row>
    <row r="1057" spans="1:29" x14ac:dyDescent="0.25">
      <c r="A1057">
        <v>1056</v>
      </c>
      <c r="B1057" t="s">
        <v>3122</v>
      </c>
      <c r="C1057" s="16">
        <v>42098</v>
      </c>
      <c r="D1057" s="16">
        <v>42102</v>
      </c>
      <c r="E1057" t="s">
        <v>49</v>
      </c>
      <c r="F1057" t="s">
        <v>3123</v>
      </c>
      <c r="G1057" t="s">
        <v>3124</v>
      </c>
      <c r="H1057" t="s">
        <v>101</v>
      </c>
      <c r="I1057" t="s">
        <v>26</v>
      </c>
      <c r="J1057" t="s">
        <v>265</v>
      </c>
      <c r="K1057" t="s">
        <v>266</v>
      </c>
      <c r="L1057">
        <v>10009</v>
      </c>
      <c r="M1057" t="s">
        <v>147</v>
      </c>
      <c r="N1057" t="s">
        <v>617</v>
      </c>
      <c r="O1057" t="s">
        <v>45</v>
      </c>
      <c r="P1057" t="s">
        <v>74</v>
      </c>
      <c r="Q1057" t="s">
        <v>618</v>
      </c>
      <c r="R1057" s="9">
        <v>82.343999999999994</v>
      </c>
      <c r="S1057">
        <v>3</v>
      </c>
      <c r="T1057">
        <v>0.2</v>
      </c>
      <c r="U1057" s="9">
        <v>27.7911</v>
      </c>
      <c r="V1057" s="9">
        <f>Salesdata[[#This Row],[Sales]]-Salesdata[[#This Row],[Discount Amount]]</f>
        <v>65.875199999999992</v>
      </c>
      <c r="W1057" s="9">
        <f>Salesdata[[#This Row],[Sales]]*Salesdata[[#This Row],[Discount]]</f>
        <v>16.468799999999998</v>
      </c>
      <c r="X1057">
        <f>MONTH(Salesdata[[#This Row],[Order Date]])</f>
        <v>4</v>
      </c>
      <c r="Y1057" s="21">
        <f>Salesdata[[#This Row],[Ship Date]]-Salesdata[[#This Row],[Order Date]]</f>
        <v>4</v>
      </c>
      <c r="Z1057">
        <f>YEAR(Salesdata[[#This Row],[Order Date]])</f>
        <v>2015</v>
      </c>
      <c r="AA1057">
        <f>WEEKDAY(Salesdata[[#This Row],[Order Date]],2)</f>
        <v>6</v>
      </c>
      <c r="AB1057" s="35">
        <f t="shared" si="16"/>
        <v>42247</v>
      </c>
      <c r="AC1057" s="43">
        <f>IFERROR(Salesdata[[#This Row],[Sales]]/Salesdata[[#This Row],[Profit]] * 100%,0)</f>
        <v>2.9629629629629628</v>
      </c>
    </row>
    <row r="1058" spans="1:29" x14ac:dyDescent="0.25">
      <c r="A1058">
        <v>1057</v>
      </c>
      <c r="B1058" t="s">
        <v>3122</v>
      </c>
      <c r="C1058" s="16">
        <v>42098</v>
      </c>
      <c r="D1058" s="16">
        <v>42102</v>
      </c>
      <c r="E1058" t="s">
        <v>49</v>
      </c>
      <c r="F1058" t="s">
        <v>3123</v>
      </c>
      <c r="G1058" t="s">
        <v>3124</v>
      </c>
      <c r="H1058" t="s">
        <v>101</v>
      </c>
      <c r="I1058" t="s">
        <v>26</v>
      </c>
      <c r="J1058" t="s">
        <v>265</v>
      </c>
      <c r="K1058" t="s">
        <v>266</v>
      </c>
      <c r="L1058">
        <v>10009</v>
      </c>
      <c r="M1058" t="s">
        <v>147</v>
      </c>
      <c r="N1058" t="s">
        <v>3129</v>
      </c>
      <c r="O1058" t="s">
        <v>45</v>
      </c>
      <c r="P1058" t="s">
        <v>74</v>
      </c>
      <c r="Q1058" t="s">
        <v>3130</v>
      </c>
      <c r="R1058" s="9">
        <v>9.0879999999999992</v>
      </c>
      <c r="S1058">
        <v>4</v>
      </c>
      <c r="T1058">
        <v>0.2</v>
      </c>
      <c r="U1058" s="9">
        <v>3.2944</v>
      </c>
      <c r="V1058" s="9">
        <f>Salesdata[[#This Row],[Sales]]-Salesdata[[#This Row],[Discount Amount]]</f>
        <v>7.2703999999999995</v>
      </c>
      <c r="W1058" s="9">
        <f>Salesdata[[#This Row],[Sales]]*Salesdata[[#This Row],[Discount]]</f>
        <v>1.8175999999999999</v>
      </c>
      <c r="X1058">
        <f>MONTH(Salesdata[[#This Row],[Order Date]])</f>
        <v>4</v>
      </c>
      <c r="Y1058" s="21">
        <f>Salesdata[[#This Row],[Ship Date]]-Salesdata[[#This Row],[Order Date]]</f>
        <v>4</v>
      </c>
      <c r="Z1058">
        <f>YEAR(Salesdata[[#This Row],[Order Date]])</f>
        <v>2015</v>
      </c>
      <c r="AA1058">
        <f>WEEKDAY(Salesdata[[#This Row],[Order Date]],2)</f>
        <v>6</v>
      </c>
      <c r="AB1058" s="35">
        <f t="shared" si="16"/>
        <v>42247</v>
      </c>
      <c r="AC1058" s="43">
        <f>IFERROR(Salesdata[[#This Row],[Sales]]/Salesdata[[#This Row],[Profit]] * 100%,0)</f>
        <v>2.7586206896551722</v>
      </c>
    </row>
    <row r="1059" spans="1:29" x14ac:dyDescent="0.25">
      <c r="A1059">
        <v>1058</v>
      </c>
      <c r="B1059" t="s">
        <v>3131</v>
      </c>
      <c r="C1059" s="16">
        <v>43079</v>
      </c>
      <c r="D1059" s="16">
        <v>43086</v>
      </c>
      <c r="E1059" t="s">
        <v>49</v>
      </c>
      <c r="F1059" t="s">
        <v>1133</v>
      </c>
      <c r="G1059" t="s">
        <v>1134</v>
      </c>
      <c r="H1059" t="s">
        <v>40</v>
      </c>
      <c r="I1059" t="s">
        <v>26</v>
      </c>
      <c r="J1059" t="s">
        <v>949</v>
      </c>
      <c r="K1059" t="s">
        <v>42</v>
      </c>
      <c r="L1059">
        <v>92037</v>
      </c>
      <c r="M1059" t="s">
        <v>43</v>
      </c>
      <c r="N1059" t="s">
        <v>3132</v>
      </c>
      <c r="O1059" t="s">
        <v>45</v>
      </c>
      <c r="P1059" t="s">
        <v>74</v>
      </c>
      <c r="Q1059" t="s">
        <v>3133</v>
      </c>
      <c r="R1059" s="9">
        <v>19.936</v>
      </c>
      <c r="S1059">
        <v>4</v>
      </c>
      <c r="T1059">
        <v>0.2</v>
      </c>
      <c r="U1059" s="9">
        <v>7.2267999999999999</v>
      </c>
      <c r="V1059" s="9">
        <f>Salesdata[[#This Row],[Sales]]-Salesdata[[#This Row],[Discount Amount]]</f>
        <v>15.9488</v>
      </c>
      <c r="W1059" s="9">
        <f>Salesdata[[#This Row],[Sales]]*Salesdata[[#This Row],[Discount]]</f>
        <v>3.9872000000000001</v>
      </c>
      <c r="X1059">
        <f>MONTH(Salesdata[[#This Row],[Order Date]])</f>
        <v>12</v>
      </c>
      <c r="Y1059" s="21">
        <f>Salesdata[[#This Row],[Ship Date]]-Salesdata[[#This Row],[Order Date]]</f>
        <v>7</v>
      </c>
      <c r="Z1059">
        <f>YEAR(Salesdata[[#This Row],[Order Date]])</f>
        <v>2017</v>
      </c>
      <c r="AA1059">
        <f>WEEKDAY(Salesdata[[#This Row],[Order Date]],2)</f>
        <v>7</v>
      </c>
      <c r="AB1059" s="35">
        <f t="shared" si="16"/>
        <v>43465</v>
      </c>
      <c r="AC1059" s="43">
        <f>IFERROR(Salesdata[[#This Row],[Sales]]/Salesdata[[#This Row],[Profit]] * 100%,0)</f>
        <v>2.7586206896551726</v>
      </c>
    </row>
    <row r="1060" spans="1:29" x14ac:dyDescent="0.25">
      <c r="A1060">
        <v>1059</v>
      </c>
      <c r="B1060" t="s">
        <v>3131</v>
      </c>
      <c r="C1060" s="16">
        <v>43079</v>
      </c>
      <c r="D1060" s="16">
        <v>43086</v>
      </c>
      <c r="E1060" t="s">
        <v>49</v>
      </c>
      <c r="F1060" t="s">
        <v>1133</v>
      </c>
      <c r="G1060" t="s">
        <v>1134</v>
      </c>
      <c r="H1060" t="s">
        <v>40</v>
      </c>
      <c r="I1060" t="s">
        <v>26</v>
      </c>
      <c r="J1060" t="s">
        <v>949</v>
      </c>
      <c r="K1060" t="s">
        <v>42</v>
      </c>
      <c r="L1060">
        <v>92037</v>
      </c>
      <c r="M1060" t="s">
        <v>43</v>
      </c>
      <c r="N1060" t="s">
        <v>3134</v>
      </c>
      <c r="O1060" t="s">
        <v>45</v>
      </c>
      <c r="P1060" t="s">
        <v>74</v>
      </c>
      <c r="Q1060" t="s">
        <v>3135</v>
      </c>
      <c r="R1060" s="9">
        <v>65.567999999999998</v>
      </c>
      <c r="S1060">
        <v>2</v>
      </c>
      <c r="T1060">
        <v>0.2</v>
      </c>
      <c r="U1060" s="9">
        <v>22.948799999999999</v>
      </c>
      <c r="V1060" s="9">
        <f>Salesdata[[#This Row],[Sales]]-Salesdata[[#This Row],[Discount Amount]]</f>
        <v>52.4544</v>
      </c>
      <c r="W1060" s="9">
        <f>Salesdata[[#This Row],[Sales]]*Salesdata[[#This Row],[Discount]]</f>
        <v>13.1136</v>
      </c>
      <c r="X1060">
        <f>MONTH(Salesdata[[#This Row],[Order Date]])</f>
        <v>12</v>
      </c>
      <c r="Y1060" s="21">
        <f>Salesdata[[#This Row],[Ship Date]]-Salesdata[[#This Row],[Order Date]]</f>
        <v>7</v>
      </c>
      <c r="Z1060">
        <f>YEAR(Salesdata[[#This Row],[Order Date]])</f>
        <v>2017</v>
      </c>
      <c r="AA1060">
        <f>WEEKDAY(Salesdata[[#This Row],[Order Date]],2)</f>
        <v>7</v>
      </c>
      <c r="AB1060" s="35">
        <f t="shared" si="16"/>
        <v>43465</v>
      </c>
      <c r="AC1060" s="43">
        <f>IFERROR(Salesdata[[#This Row],[Sales]]/Salesdata[[#This Row],[Profit]] * 100%,0)</f>
        <v>2.8571428571428572</v>
      </c>
    </row>
    <row r="1061" spans="1:29" x14ac:dyDescent="0.25">
      <c r="A1061">
        <v>1060</v>
      </c>
      <c r="B1061" t="s">
        <v>3136</v>
      </c>
      <c r="C1061" s="16">
        <v>42698</v>
      </c>
      <c r="D1061" s="16">
        <v>42705</v>
      </c>
      <c r="E1061" t="s">
        <v>49</v>
      </c>
      <c r="F1061" t="s">
        <v>3137</v>
      </c>
      <c r="G1061" t="s">
        <v>3138</v>
      </c>
      <c r="H1061" t="s">
        <v>101</v>
      </c>
      <c r="I1061" t="s">
        <v>26</v>
      </c>
      <c r="J1061" t="s">
        <v>145</v>
      </c>
      <c r="K1061" t="s">
        <v>146</v>
      </c>
      <c r="L1061">
        <v>19143</v>
      </c>
      <c r="M1061" t="s">
        <v>147</v>
      </c>
      <c r="N1061" t="s">
        <v>3139</v>
      </c>
      <c r="O1061" t="s">
        <v>45</v>
      </c>
      <c r="P1061" t="s">
        <v>268</v>
      </c>
      <c r="Q1061" t="s">
        <v>3140</v>
      </c>
      <c r="R1061" s="9">
        <v>4.4160000000000004</v>
      </c>
      <c r="S1061">
        <v>3</v>
      </c>
      <c r="T1061">
        <v>0.2</v>
      </c>
      <c r="U1061" s="9">
        <v>1.6008</v>
      </c>
      <c r="V1061" s="9">
        <f>Salesdata[[#This Row],[Sales]]-Salesdata[[#This Row],[Discount Amount]]</f>
        <v>3.5328000000000004</v>
      </c>
      <c r="W1061" s="9">
        <f>Salesdata[[#This Row],[Sales]]*Salesdata[[#This Row],[Discount]]</f>
        <v>0.8832000000000001</v>
      </c>
      <c r="X1061">
        <f>MONTH(Salesdata[[#This Row],[Order Date]])</f>
        <v>11</v>
      </c>
      <c r="Y1061" s="21">
        <f>Salesdata[[#This Row],[Ship Date]]-Salesdata[[#This Row],[Order Date]]</f>
        <v>7</v>
      </c>
      <c r="Z1061">
        <f>YEAR(Salesdata[[#This Row],[Order Date]])</f>
        <v>2016</v>
      </c>
      <c r="AA1061">
        <f>WEEKDAY(Salesdata[[#This Row],[Order Date]],2)</f>
        <v>4</v>
      </c>
      <c r="AB1061" s="35">
        <f t="shared" si="16"/>
        <v>43039</v>
      </c>
      <c r="AC1061" s="43">
        <f>IFERROR(Salesdata[[#This Row],[Sales]]/Salesdata[[#This Row],[Profit]] * 100%,0)</f>
        <v>2.7586206896551726</v>
      </c>
    </row>
    <row r="1062" spans="1:29" x14ac:dyDescent="0.25">
      <c r="A1062">
        <v>1061</v>
      </c>
      <c r="B1062" t="s">
        <v>3141</v>
      </c>
      <c r="C1062" s="16">
        <v>42086</v>
      </c>
      <c r="D1062" s="16">
        <v>42092</v>
      </c>
      <c r="E1062" t="s">
        <v>49</v>
      </c>
      <c r="F1062" t="s">
        <v>1289</v>
      </c>
      <c r="G1062" t="s">
        <v>1290</v>
      </c>
      <c r="H1062" t="s">
        <v>25</v>
      </c>
      <c r="I1062" t="s">
        <v>26</v>
      </c>
      <c r="J1062" t="s">
        <v>183</v>
      </c>
      <c r="K1062" t="s">
        <v>103</v>
      </c>
      <c r="L1062">
        <v>77095</v>
      </c>
      <c r="M1062" t="s">
        <v>104</v>
      </c>
      <c r="N1062" t="s">
        <v>1541</v>
      </c>
      <c r="O1062" t="s">
        <v>31</v>
      </c>
      <c r="P1062" t="s">
        <v>35</v>
      </c>
      <c r="Q1062" t="s">
        <v>1542</v>
      </c>
      <c r="R1062" s="9">
        <v>107.77200000000001</v>
      </c>
      <c r="S1062">
        <v>2</v>
      </c>
      <c r="T1062">
        <v>0.3</v>
      </c>
      <c r="U1062" s="9">
        <v>-29.252400000000002</v>
      </c>
      <c r="V1062" s="9">
        <f>Salesdata[[#This Row],[Sales]]-Salesdata[[#This Row],[Discount Amount]]</f>
        <v>75.440400000000011</v>
      </c>
      <c r="W1062" s="9">
        <f>Salesdata[[#This Row],[Sales]]*Salesdata[[#This Row],[Discount]]</f>
        <v>32.331600000000002</v>
      </c>
      <c r="X1062">
        <f>MONTH(Salesdata[[#This Row],[Order Date]])</f>
        <v>3</v>
      </c>
      <c r="Y1062" s="21">
        <f>Salesdata[[#This Row],[Ship Date]]-Salesdata[[#This Row],[Order Date]]</f>
        <v>6</v>
      </c>
      <c r="Z1062">
        <f>YEAR(Salesdata[[#This Row],[Order Date]])</f>
        <v>2015</v>
      </c>
      <c r="AA1062">
        <f>WEEKDAY(Salesdata[[#This Row],[Order Date]],2)</f>
        <v>1</v>
      </c>
      <c r="AB1062" s="35">
        <f t="shared" si="16"/>
        <v>42185</v>
      </c>
      <c r="AC1062" s="43">
        <f>IFERROR(Salesdata[[#This Row],[Sales]]/Salesdata[[#This Row],[Profit]] * 100%,0)</f>
        <v>-3.6842105263157894</v>
      </c>
    </row>
    <row r="1063" spans="1:29" x14ac:dyDescent="0.25">
      <c r="A1063">
        <v>1062</v>
      </c>
      <c r="B1063" t="s">
        <v>3142</v>
      </c>
      <c r="C1063" s="16">
        <v>42110</v>
      </c>
      <c r="D1063" s="16">
        <v>42115</v>
      </c>
      <c r="E1063" t="s">
        <v>49</v>
      </c>
      <c r="F1063" t="s">
        <v>3143</v>
      </c>
      <c r="G1063" t="s">
        <v>3144</v>
      </c>
      <c r="H1063" t="s">
        <v>40</v>
      </c>
      <c r="I1063" t="s">
        <v>26</v>
      </c>
      <c r="J1063" t="s">
        <v>2841</v>
      </c>
      <c r="K1063" t="s">
        <v>497</v>
      </c>
      <c r="L1063">
        <v>43615</v>
      </c>
      <c r="M1063" t="s">
        <v>147</v>
      </c>
      <c r="N1063" t="s">
        <v>2141</v>
      </c>
      <c r="O1063" t="s">
        <v>45</v>
      </c>
      <c r="P1063" t="s">
        <v>77</v>
      </c>
      <c r="Q1063" t="s">
        <v>2142</v>
      </c>
      <c r="R1063" s="9">
        <v>45.216000000000001</v>
      </c>
      <c r="S1063">
        <v>3</v>
      </c>
      <c r="T1063">
        <v>0.2</v>
      </c>
      <c r="U1063" s="9">
        <v>4.5216000000000003</v>
      </c>
      <c r="V1063" s="9">
        <f>Salesdata[[#This Row],[Sales]]-Salesdata[[#This Row],[Discount Amount]]</f>
        <v>36.172800000000002</v>
      </c>
      <c r="W1063" s="9">
        <f>Salesdata[[#This Row],[Sales]]*Salesdata[[#This Row],[Discount]]</f>
        <v>9.0432000000000006</v>
      </c>
      <c r="X1063">
        <f>MONTH(Salesdata[[#This Row],[Order Date]])</f>
        <v>4</v>
      </c>
      <c r="Y1063" s="21">
        <f>Salesdata[[#This Row],[Ship Date]]-Salesdata[[#This Row],[Order Date]]</f>
        <v>5</v>
      </c>
      <c r="Z1063">
        <f>YEAR(Salesdata[[#This Row],[Order Date]])</f>
        <v>2015</v>
      </c>
      <c r="AA1063">
        <f>WEEKDAY(Salesdata[[#This Row],[Order Date]],2)</f>
        <v>4</v>
      </c>
      <c r="AB1063" s="35">
        <f t="shared" si="16"/>
        <v>42247</v>
      </c>
      <c r="AC1063" s="43">
        <f>IFERROR(Salesdata[[#This Row],[Sales]]/Salesdata[[#This Row],[Profit]] * 100%,0)</f>
        <v>10</v>
      </c>
    </row>
    <row r="1064" spans="1:29" x14ac:dyDescent="0.25">
      <c r="A1064">
        <v>1063</v>
      </c>
      <c r="B1064" t="s">
        <v>3142</v>
      </c>
      <c r="C1064" s="16">
        <v>42110</v>
      </c>
      <c r="D1064" s="16">
        <v>42115</v>
      </c>
      <c r="E1064" t="s">
        <v>49</v>
      </c>
      <c r="F1064" t="s">
        <v>3143</v>
      </c>
      <c r="G1064" t="s">
        <v>3144</v>
      </c>
      <c r="H1064" t="s">
        <v>40</v>
      </c>
      <c r="I1064" t="s">
        <v>26</v>
      </c>
      <c r="J1064" t="s">
        <v>2841</v>
      </c>
      <c r="K1064" t="s">
        <v>497</v>
      </c>
      <c r="L1064">
        <v>43615</v>
      </c>
      <c r="M1064" t="s">
        <v>147</v>
      </c>
      <c r="N1064" t="s">
        <v>3145</v>
      </c>
      <c r="O1064" t="s">
        <v>45</v>
      </c>
      <c r="P1064" t="s">
        <v>268</v>
      </c>
      <c r="Q1064" t="s">
        <v>3146</v>
      </c>
      <c r="R1064" s="9">
        <v>10.416</v>
      </c>
      <c r="S1064">
        <v>7</v>
      </c>
      <c r="T1064">
        <v>0.2</v>
      </c>
      <c r="U1064" s="9">
        <v>-2.2134</v>
      </c>
      <c r="V1064" s="9">
        <f>Salesdata[[#This Row],[Sales]]-Salesdata[[#This Row],[Discount Amount]]</f>
        <v>8.3328000000000007</v>
      </c>
      <c r="W1064" s="9">
        <f>Salesdata[[#This Row],[Sales]]*Salesdata[[#This Row],[Discount]]</f>
        <v>2.0832000000000002</v>
      </c>
      <c r="X1064">
        <f>MONTH(Salesdata[[#This Row],[Order Date]])</f>
        <v>4</v>
      </c>
      <c r="Y1064" s="21">
        <f>Salesdata[[#This Row],[Ship Date]]-Salesdata[[#This Row],[Order Date]]</f>
        <v>5</v>
      </c>
      <c r="Z1064">
        <f>YEAR(Salesdata[[#This Row],[Order Date]])</f>
        <v>2015</v>
      </c>
      <c r="AA1064">
        <f>WEEKDAY(Salesdata[[#This Row],[Order Date]],2)</f>
        <v>4</v>
      </c>
      <c r="AB1064" s="35">
        <f t="shared" si="16"/>
        <v>42247</v>
      </c>
      <c r="AC1064" s="43">
        <f>IFERROR(Salesdata[[#This Row],[Sales]]/Salesdata[[#This Row],[Profit]] * 100%,0)</f>
        <v>-4.7058823529411766</v>
      </c>
    </row>
    <row r="1065" spans="1:29" x14ac:dyDescent="0.25">
      <c r="A1065">
        <v>1064</v>
      </c>
      <c r="B1065" t="s">
        <v>3142</v>
      </c>
      <c r="C1065" s="16">
        <v>42110</v>
      </c>
      <c r="D1065" s="16">
        <v>42115</v>
      </c>
      <c r="E1065" t="s">
        <v>49</v>
      </c>
      <c r="F1065" t="s">
        <v>3143</v>
      </c>
      <c r="G1065" t="s">
        <v>3144</v>
      </c>
      <c r="H1065" t="s">
        <v>40</v>
      </c>
      <c r="I1065" t="s">
        <v>26</v>
      </c>
      <c r="J1065" t="s">
        <v>2841</v>
      </c>
      <c r="K1065" t="s">
        <v>497</v>
      </c>
      <c r="L1065">
        <v>43615</v>
      </c>
      <c r="M1065" t="s">
        <v>147</v>
      </c>
      <c r="N1065" t="s">
        <v>1370</v>
      </c>
      <c r="O1065" t="s">
        <v>45</v>
      </c>
      <c r="P1065" t="s">
        <v>67</v>
      </c>
      <c r="Q1065" t="s">
        <v>1371</v>
      </c>
      <c r="R1065" s="9">
        <v>7.8719999999999999</v>
      </c>
      <c r="S1065">
        <v>3</v>
      </c>
      <c r="T1065">
        <v>0.2</v>
      </c>
      <c r="U1065" s="9">
        <v>1.2791999999999999</v>
      </c>
      <c r="V1065" s="9">
        <f>Salesdata[[#This Row],[Sales]]-Salesdata[[#This Row],[Discount Amount]]</f>
        <v>6.2976000000000001</v>
      </c>
      <c r="W1065" s="9">
        <f>Salesdata[[#This Row],[Sales]]*Salesdata[[#This Row],[Discount]]</f>
        <v>1.5744</v>
      </c>
      <c r="X1065">
        <f>MONTH(Salesdata[[#This Row],[Order Date]])</f>
        <v>4</v>
      </c>
      <c r="Y1065" s="21">
        <f>Salesdata[[#This Row],[Ship Date]]-Salesdata[[#This Row],[Order Date]]</f>
        <v>5</v>
      </c>
      <c r="Z1065">
        <f>YEAR(Salesdata[[#This Row],[Order Date]])</f>
        <v>2015</v>
      </c>
      <c r="AA1065">
        <f>WEEKDAY(Salesdata[[#This Row],[Order Date]],2)</f>
        <v>4</v>
      </c>
      <c r="AB1065" s="35">
        <f t="shared" si="16"/>
        <v>42247</v>
      </c>
      <c r="AC1065" s="43">
        <f>IFERROR(Salesdata[[#This Row],[Sales]]/Salesdata[[#This Row],[Profit]] * 100%,0)</f>
        <v>6.1538461538461542</v>
      </c>
    </row>
    <row r="1066" spans="1:29" x14ac:dyDescent="0.25">
      <c r="A1066">
        <v>1065</v>
      </c>
      <c r="B1066" t="s">
        <v>3142</v>
      </c>
      <c r="C1066" s="16">
        <v>42110</v>
      </c>
      <c r="D1066" s="16">
        <v>42115</v>
      </c>
      <c r="E1066" t="s">
        <v>49</v>
      </c>
      <c r="F1066" t="s">
        <v>3143</v>
      </c>
      <c r="G1066" t="s">
        <v>3144</v>
      </c>
      <c r="H1066" t="s">
        <v>40</v>
      </c>
      <c r="I1066" t="s">
        <v>26</v>
      </c>
      <c r="J1066" t="s">
        <v>2841</v>
      </c>
      <c r="K1066" t="s">
        <v>497</v>
      </c>
      <c r="L1066">
        <v>43615</v>
      </c>
      <c r="M1066" t="s">
        <v>147</v>
      </c>
      <c r="N1066" t="s">
        <v>3147</v>
      </c>
      <c r="O1066" t="s">
        <v>70</v>
      </c>
      <c r="P1066" t="s">
        <v>71</v>
      </c>
      <c r="Q1066" t="s">
        <v>3148</v>
      </c>
      <c r="R1066" s="9">
        <v>118.782</v>
      </c>
      <c r="S1066">
        <v>3</v>
      </c>
      <c r="T1066">
        <v>0.4</v>
      </c>
      <c r="U1066" s="9">
        <v>-27.715800000000002</v>
      </c>
      <c r="V1066" s="9">
        <f>Salesdata[[#This Row],[Sales]]-Salesdata[[#This Row],[Discount Amount]]</f>
        <v>71.269199999999998</v>
      </c>
      <c r="W1066" s="9">
        <f>Salesdata[[#This Row],[Sales]]*Salesdata[[#This Row],[Discount]]</f>
        <v>47.512799999999999</v>
      </c>
      <c r="X1066">
        <f>MONTH(Salesdata[[#This Row],[Order Date]])</f>
        <v>4</v>
      </c>
      <c r="Y1066" s="21">
        <f>Salesdata[[#This Row],[Ship Date]]-Salesdata[[#This Row],[Order Date]]</f>
        <v>5</v>
      </c>
      <c r="Z1066">
        <f>YEAR(Salesdata[[#This Row],[Order Date]])</f>
        <v>2015</v>
      </c>
      <c r="AA1066">
        <f>WEEKDAY(Salesdata[[#This Row],[Order Date]],2)</f>
        <v>4</v>
      </c>
      <c r="AB1066" s="35">
        <f t="shared" si="16"/>
        <v>42247</v>
      </c>
      <c r="AC1066" s="43">
        <f>IFERROR(Salesdata[[#This Row],[Sales]]/Salesdata[[#This Row],[Profit]] * 100%,0)</f>
        <v>-4.2857142857142856</v>
      </c>
    </row>
    <row r="1067" spans="1:29" x14ac:dyDescent="0.25">
      <c r="A1067">
        <v>1066</v>
      </c>
      <c r="B1067" t="s">
        <v>3142</v>
      </c>
      <c r="C1067" s="16">
        <v>42110</v>
      </c>
      <c r="D1067" s="16">
        <v>42115</v>
      </c>
      <c r="E1067" t="s">
        <v>49</v>
      </c>
      <c r="F1067" t="s">
        <v>3143</v>
      </c>
      <c r="G1067" t="s">
        <v>3144</v>
      </c>
      <c r="H1067" t="s">
        <v>40</v>
      </c>
      <c r="I1067" t="s">
        <v>26</v>
      </c>
      <c r="J1067" t="s">
        <v>2841</v>
      </c>
      <c r="K1067" t="s">
        <v>497</v>
      </c>
      <c r="L1067">
        <v>43615</v>
      </c>
      <c r="M1067" t="s">
        <v>147</v>
      </c>
      <c r="N1067" t="s">
        <v>3149</v>
      </c>
      <c r="O1067" t="s">
        <v>45</v>
      </c>
      <c r="P1067" t="s">
        <v>268</v>
      </c>
      <c r="Q1067" t="s">
        <v>3150</v>
      </c>
      <c r="R1067" s="9">
        <v>1.448</v>
      </c>
      <c r="S1067">
        <v>1</v>
      </c>
      <c r="T1067">
        <v>0.2</v>
      </c>
      <c r="U1067" s="9">
        <v>0.23530000000000001</v>
      </c>
      <c r="V1067" s="9">
        <f>Salesdata[[#This Row],[Sales]]-Salesdata[[#This Row],[Discount Amount]]</f>
        <v>1.1583999999999999</v>
      </c>
      <c r="W1067" s="9">
        <f>Salesdata[[#This Row],[Sales]]*Salesdata[[#This Row],[Discount]]</f>
        <v>0.28960000000000002</v>
      </c>
      <c r="X1067">
        <f>MONTH(Salesdata[[#This Row],[Order Date]])</f>
        <v>4</v>
      </c>
      <c r="Y1067" s="21">
        <f>Salesdata[[#This Row],[Ship Date]]-Salesdata[[#This Row],[Order Date]]</f>
        <v>5</v>
      </c>
      <c r="Z1067">
        <f>YEAR(Salesdata[[#This Row],[Order Date]])</f>
        <v>2015</v>
      </c>
      <c r="AA1067">
        <f>WEEKDAY(Salesdata[[#This Row],[Order Date]],2)</f>
        <v>4</v>
      </c>
      <c r="AB1067" s="35">
        <f t="shared" si="16"/>
        <v>42247</v>
      </c>
      <c r="AC1067" s="43">
        <f>IFERROR(Salesdata[[#This Row],[Sales]]/Salesdata[[#This Row],[Profit]] * 100%,0)</f>
        <v>6.1538461538461533</v>
      </c>
    </row>
    <row r="1068" spans="1:29" x14ac:dyDescent="0.25">
      <c r="A1068">
        <v>1067</v>
      </c>
      <c r="B1068" t="s">
        <v>3142</v>
      </c>
      <c r="C1068" s="16">
        <v>42110</v>
      </c>
      <c r="D1068" s="16">
        <v>42115</v>
      </c>
      <c r="E1068" t="s">
        <v>49</v>
      </c>
      <c r="F1068" t="s">
        <v>3143</v>
      </c>
      <c r="G1068" t="s">
        <v>3144</v>
      </c>
      <c r="H1068" t="s">
        <v>40</v>
      </c>
      <c r="I1068" t="s">
        <v>26</v>
      </c>
      <c r="J1068" t="s">
        <v>2841</v>
      </c>
      <c r="K1068" t="s">
        <v>497</v>
      </c>
      <c r="L1068">
        <v>43615</v>
      </c>
      <c r="M1068" t="s">
        <v>147</v>
      </c>
      <c r="N1068" t="s">
        <v>3151</v>
      </c>
      <c r="O1068" t="s">
        <v>45</v>
      </c>
      <c r="P1068" t="s">
        <v>74</v>
      </c>
      <c r="Q1068" t="s">
        <v>3152</v>
      </c>
      <c r="R1068" s="9">
        <v>55.47</v>
      </c>
      <c r="S1068">
        <v>5</v>
      </c>
      <c r="T1068">
        <v>0.7</v>
      </c>
      <c r="U1068" s="9">
        <v>-46.225000000000001</v>
      </c>
      <c r="V1068" s="9">
        <f>Salesdata[[#This Row],[Sales]]-Salesdata[[#This Row],[Discount Amount]]</f>
        <v>16.641000000000005</v>
      </c>
      <c r="W1068" s="9">
        <f>Salesdata[[#This Row],[Sales]]*Salesdata[[#This Row],[Discount]]</f>
        <v>38.828999999999994</v>
      </c>
      <c r="X1068">
        <f>MONTH(Salesdata[[#This Row],[Order Date]])</f>
        <v>4</v>
      </c>
      <c r="Y1068" s="21">
        <f>Salesdata[[#This Row],[Ship Date]]-Salesdata[[#This Row],[Order Date]]</f>
        <v>5</v>
      </c>
      <c r="Z1068">
        <f>YEAR(Salesdata[[#This Row],[Order Date]])</f>
        <v>2015</v>
      </c>
      <c r="AA1068">
        <f>WEEKDAY(Salesdata[[#This Row],[Order Date]],2)</f>
        <v>4</v>
      </c>
      <c r="AB1068" s="35">
        <f t="shared" si="16"/>
        <v>42247</v>
      </c>
      <c r="AC1068" s="43">
        <f>IFERROR(Salesdata[[#This Row],[Sales]]/Salesdata[[#This Row],[Profit]] * 100%,0)</f>
        <v>-1.2</v>
      </c>
    </row>
    <row r="1069" spans="1:29" x14ac:dyDescent="0.25">
      <c r="A1069">
        <v>1068</v>
      </c>
      <c r="B1069" t="s">
        <v>3153</v>
      </c>
      <c r="C1069" s="16">
        <v>42644</v>
      </c>
      <c r="D1069" s="16">
        <v>42645</v>
      </c>
      <c r="E1069" t="s">
        <v>187</v>
      </c>
      <c r="F1069" t="s">
        <v>3154</v>
      </c>
      <c r="G1069" t="s">
        <v>3155</v>
      </c>
      <c r="H1069" t="s">
        <v>25</v>
      </c>
      <c r="I1069" t="s">
        <v>26</v>
      </c>
      <c r="J1069" t="s">
        <v>126</v>
      </c>
      <c r="K1069" t="s">
        <v>42</v>
      </c>
      <c r="L1069">
        <v>94122</v>
      </c>
      <c r="M1069" t="s">
        <v>43</v>
      </c>
      <c r="N1069" t="s">
        <v>303</v>
      </c>
      <c r="O1069" t="s">
        <v>31</v>
      </c>
      <c r="P1069" t="s">
        <v>35</v>
      </c>
      <c r="Q1069" t="s">
        <v>304</v>
      </c>
      <c r="R1069" s="9">
        <v>194.84800000000001</v>
      </c>
      <c r="S1069">
        <v>4</v>
      </c>
      <c r="T1069">
        <v>0.2</v>
      </c>
      <c r="U1069" s="9">
        <v>12.178000000000001</v>
      </c>
      <c r="V1069" s="9">
        <f>Salesdata[[#This Row],[Sales]]-Salesdata[[#This Row],[Discount Amount]]</f>
        <v>155.8784</v>
      </c>
      <c r="W1069" s="9">
        <f>Salesdata[[#This Row],[Sales]]*Salesdata[[#This Row],[Discount]]</f>
        <v>38.969600000000007</v>
      </c>
      <c r="X1069">
        <f>MONTH(Salesdata[[#This Row],[Order Date]])</f>
        <v>10</v>
      </c>
      <c r="Y1069" s="21">
        <f>Salesdata[[#This Row],[Ship Date]]-Salesdata[[#This Row],[Order Date]]</f>
        <v>1</v>
      </c>
      <c r="Z1069">
        <f>YEAR(Salesdata[[#This Row],[Order Date]])</f>
        <v>2016</v>
      </c>
      <c r="AA1069">
        <f>WEEKDAY(Salesdata[[#This Row],[Order Date]],2)</f>
        <v>6</v>
      </c>
      <c r="AB1069" s="35">
        <f t="shared" si="16"/>
        <v>42978</v>
      </c>
      <c r="AC1069" s="43">
        <f>IFERROR(Salesdata[[#This Row],[Sales]]/Salesdata[[#This Row],[Profit]] * 100%,0)</f>
        <v>16</v>
      </c>
    </row>
    <row r="1070" spans="1:29" x14ac:dyDescent="0.25">
      <c r="A1070">
        <v>1069</v>
      </c>
      <c r="B1070" t="s">
        <v>3156</v>
      </c>
      <c r="C1070" s="16">
        <v>43006</v>
      </c>
      <c r="D1070" s="16">
        <v>43008</v>
      </c>
      <c r="E1070" t="s">
        <v>22</v>
      </c>
      <c r="F1070" t="s">
        <v>3157</v>
      </c>
      <c r="G1070" t="s">
        <v>3158</v>
      </c>
      <c r="H1070" t="s">
        <v>25</v>
      </c>
      <c r="I1070" t="s">
        <v>26</v>
      </c>
      <c r="J1070" t="s">
        <v>3159</v>
      </c>
      <c r="K1070" t="s">
        <v>103</v>
      </c>
      <c r="L1070">
        <v>78521</v>
      </c>
      <c r="M1070" t="s">
        <v>104</v>
      </c>
      <c r="N1070" t="s">
        <v>1872</v>
      </c>
      <c r="O1070" t="s">
        <v>45</v>
      </c>
      <c r="P1070" t="s">
        <v>578</v>
      </c>
      <c r="Q1070" t="s">
        <v>1299</v>
      </c>
      <c r="R1070" s="9">
        <v>1.744</v>
      </c>
      <c r="S1070">
        <v>1</v>
      </c>
      <c r="T1070">
        <v>0.2</v>
      </c>
      <c r="U1070" s="9">
        <v>-0.3488</v>
      </c>
      <c r="V1070" s="9">
        <f>Salesdata[[#This Row],[Sales]]-Salesdata[[#This Row],[Discount Amount]]</f>
        <v>1.3952</v>
      </c>
      <c r="W1070" s="9">
        <f>Salesdata[[#This Row],[Sales]]*Salesdata[[#This Row],[Discount]]</f>
        <v>0.3488</v>
      </c>
      <c r="X1070">
        <f>MONTH(Salesdata[[#This Row],[Order Date]])</f>
        <v>9</v>
      </c>
      <c r="Y1070" s="21">
        <f>Salesdata[[#This Row],[Ship Date]]-Salesdata[[#This Row],[Order Date]]</f>
        <v>2</v>
      </c>
      <c r="Z1070">
        <f>YEAR(Salesdata[[#This Row],[Order Date]])</f>
        <v>2017</v>
      </c>
      <c r="AA1070">
        <f>WEEKDAY(Salesdata[[#This Row],[Order Date]],2)</f>
        <v>4</v>
      </c>
      <c r="AB1070" s="35">
        <f t="shared" si="16"/>
        <v>43281</v>
      </c>
      <c r="AC1070" s="43">
        <f>IFERROR(Salesdata[[#This Row],[Sales]]/Salesdata[[#This Row],[Profit]] * 100%,0)</f>
        <v>-5</v>
      </c>
    </row>
    <row r="1071" spans="1:29" x14ac:dyDescent="0.25">
      <c r="A1071">
        <v>1070</v>
      </c>
      <c r="B1071" t="s">
        <v>3160</v>
      </c>
      <c r="C1071" s="16">
        <v>42210</v>
      </c>
      <c r="D1071" s="16">
        <v>42214</v>
      </c>
      <c r="E1071" t="s">
        <v>49</v>
      </c>
      <c r="F1071" t="s">
        <v>1512</v>
      </c>
      <c r="G1071" t="s">
        <v>1513</v>
      </c>
      <c r="H1071" t="s">
        <v>101</v>
      </c>
      <c r="I1071" t="s">
        <v>26</v>
      </c>
      <c r="J1071" t="s">
        <v>145</v>
      </c>
      <c r="K1071" t="s">
        <v>146</v>
      </c>
      <c r="L1071">
        <v>19143</v>
      </c>
      <c r="M1071" t="s">
        <v>147</v>
      </c>
      <c r="N1071" t="s">
        <v>1201</v>
      </c>
      <c r="O1071" t="s">
        <v>45</v>
      </c>
      <c r="P1071" t="s">
        <v>74</v>
      </c>
      <c r="Q1071" t="s">
        <v>1202</v>
      </c>
      <c r="R1071" s="9">
        <v>25.175999999999998</v>
      </c>
      <c r="S1071">
        <v>4</v>
      </c>
      <c r="T1071">
        <v>0.7</v>
      </c>
      <c r="U1071" s="9">
        <v>-18.462399999999999</v>
      </c>
      <c r="V1071" s="9">
        <f>Salesdata[[#This Row],[Sales]]-Salesdata[[#This Row],[Discount Amount]]</f>
        <v>7.5528000000000013</v>
      </c>
      <c r="W1071" s="9">
        <f>Salesdata[[#This Row],[Sales]]*Salesdata[[#This Row],[Discount]]</f>
        <v>17.623199999999997</v>
      </c>
      <c r="X1071">
        <f>MONTH(Salesdata[[#This Row],[Order Date]])</f>
        <v>7</v>
      </c>
      <c r="Y1071" s="21">
        <f>Salesdata[[#This Row],[Ship Date]]-Salesdata[[#This Row],[Order Date]]</f>
        <v>4</v>
      </c>
      <c r="Z1071">
        <f>YEAR(Salesdata[[#This Row],[Order Date]])</f>
        <v>2015</v>
      </c>
      <c r="AA1071">
        <f>WEEKDAY(Salesdata[[#This Row],[Order Date]],2)</f>
        <v>6</v>
      </c>
      <c r="AB1071" s="35">
        <f t="shared" si="16"/>
        <v>42429</v>
      </c>
      <c r="AC1071" s="43">
        <f>IFERROR(Salesdata[[#This Row],[Sales]]/Salesdata[[#This Row],[Profit]] * 100%,0)</f>
        <v>-1.3636363636363635</v>
      </c>
    </row>
    <row r="1072" spans="1:29" x14ac:dyDescent="0.25">
      <c r="A1072">
        <v>1071</v>
      </c>
      <c r="B1072" t="s">
        <v>3161</v>
      </c>
      <c r="C1072" s="16">
        <v>42328</v>
      </c>
      <c r="D1072" s="16">
        <v>42334</v>
      </c>
      <c r="E1072" t="s">
        <v>49</v>
      </c>
      <c r="F1072" t="s">
        <v>3162</v>
      </c>
      <c r="G1072" t="s">
        <v>3163</v>
      </c>
      <c r="H1072" t="s">
        <v>101</v>
      </c>
      <c r="I1072" t="s">
        <v>26</v>
      </c>
      <c r="J1072" t="s">
        <v>41</v>
      </c>
      <c r="K1072" t="s">
        <v>42</v>
      </c>
      <c r="L1072">
        <v>90008</v>
      </c>
      <c r="M1072" t="s">
        <v>43</v>
      </c>
      <c r="N1072" t="s">
        <v>1284</v>
      </c>
      <c r="O1072" t="s">
        <v>45</v>
      </c>
      <c r="P1072" t="s">
        <v>67</v>
      </c>
      <c r="Q1072" t="s">
        <v>1285</v>
      </c>
      <c r="R1072" s="9">
        <v>19.46</v>
      </c>
      <c r="S1072">
        <v>7</v>
      </c>
      <c r="T1072">
        <v>0</v>
      </c>
      <c r="U1072" s="9">
        <v>5.0595999999999997</v>
      </c>
      <c r="V1072" s="9">
        <f>Salesdata[[#This Row],[Sales]]-Salesdata[[#This Row],[Discount Amount]]</f>
        <v>19.46</v>
      </c>
      <c r="W1072" s="9">
        <f>Salesdata[[#This Row],[Sales]]*Salesdata[[#This Row],[Discount]]</f>
        <v>0</v>
      </c>
      <c r="X1072">
        <f>MONTH(Salesdata[[#This Row],[Order Date]])</f>
        <v>11</v>
      </c>
      <c r="Y1072" s="21">
        <f>Salesdata[[#This Row],[Ship Date]]-Salesdata[[#This Row],[Order Date]]</f>
        <v>6</v>
      </c>
      <c r="Z1072">
        <f>YEAR(Salesdata[[#This Row],[Order Date]])</f>
        <v>2015</v>
      </c>
      <c r="AA1072">
        <f>WEEKDAY(Salesdata[[#This Row],[Order Date]],2)</f>
        <v>5</v>
      </c>
      <c r="AB1072" s="35">
        <f t="shared" si="16"/>
        <v>42674</v>
      </c>
      <c r="AC1072" s="43">
        <f>IFERROR(Salesdata[[#This Row],[Sales]]/Salesdata[[#This Row],[Profit]] * 100%,0)</f>
        <v>3.8461538461538467</v>
      </c>
    </row>
    <row r="1073" spans="1:29" x14ac:dyDescent="0.25">
      <c r="A1073">
        <v>1072</v>
      </c>
      <c r="B1073" t="s">
        <v>3164</v>
      </c>
      <c r="C1073" s="16">
        <v>42488</v>
      </c>
      <c r="D1073" s="16">
        <v>42492</v>
      </c>
      <c r="E1073" t="s">
        <v>49</v>
      </c>
      <c r="F1073" t="s">
        <v>3165</v>
      </c>
      <c r="G1073" t="s">
        <v>3166</v>
      </c>
      <c r="H1073" t="s">
        <v>101</v>
      </c>
      <c r="I1073" t="s">
        <v>26</v>
      </c>
      <c r="J1073" t="s">
        <v>808</v>
      </c>
      <c r="K1073" t="s">
        <v>456</v>
      </c>
      <c r="L1073">
        <v>80219</v>
      </c>
      <c r="M1073" t="s">
        <v>43</v>
      </c>
      <c r="N1073" t="s">
        <v>1253</v>
      </c>
      <c r="O1073" t="s">
        <v>45</v>
      </c>
      <c r="P1073" t="s">
        <v>89</v>
      </c>
      <c r="Q1073" t="s">
        <v>1254</v>
      </c>
      <c r="R1073" s="9">
        <v>29.472000000000001</v>
      </c>
      <c r="S1073">
        <v>3</v>
      </c>
      <c r="T1073">
        <v>0.2</v>
      </c>
      <c r="U1073" s="9">
        <v>9.9467999999999996</v>
      </c>
      <c r="V1073" s="9">
        <f>Salesdata[[#This Row],[Sales]]-Salesdata[[#This Row],[Discount Amount]]</f>
        <v>23.5776</v>
      </c>
      <c r="W1073" s="9">
        <f>Salesdata[[#This Row],[Sales]]*Salesdata[[#This Row],[Discount]]</f>
        <v>5.894400000000001</v>
      </c>
      <c r="X1073">
        <f>MONTH(Salesdata[[#This Row],[Order Date]])</f>
        <v>4</v>
      </c>
      <c r="Y1073" s="21">
        <f>Salesdata[[#This Row],[Ship Date]]-Salesdata[[#This Row],[Order Date]]</f>
        <v>4</v>
      </c>
      <c r="Z1073">
        <f>YEAR(Salesdata[[#This Row],[Order Date]])</f>
        <v>2016</v>
      </c>
      <c r="AA1073">
        <f>WEEKDAY(Salesdata[[#This Row],[Order Date]],2)</f>
        <v>4</v>
      </c>
      <c r="AB1073" s="35">
        <f t="shared" si="16"/>
        <v>42613</v>
      </c>
      <c r="AC1073" s="43">
        <f>IFERROR(Salesdata[[#This Row],[Sales]]/Salesdata[[#This Row],[Profit]] * 100%,0)</f>
        <v>2.9629629629629632</v>
      </c>
    </row>
    <row r="1074" spans="1:29" x14ac:dyDescent="0.25">
      <c r="A1074">
        <v>1073</v>
      </c>
      <c r="B1074" t="s">
        <v>3167</v>
      </c>
      <c r="C1074" s="16">
        <v>43053</v>
      </c>
      <c r="D1074" s="16">
        <v>43058</v>
      </c>
      <c r="E1074" t="s">
        <v>49</v>
      </c>
      <c r="F1074" t="s">
        <v>3168</v>
      </c>
      <c r="G1074" t="s">
        <v>3169</v>
      </c>
      <c r="H1074" t="s">
        <v>25</v>
      </c>
      <c r="I1074" t="s">
        <v>26</v>
      </c>
      <c r="J1074" t="s">
        <v>265</v>
      </c>
      <c r="K1074" t="s">
        <v>266</v>
      </c>
      <c r="L1074">
        <v>10035</v>
      </c>
      <c r="M1074" t="s">
        <v>147</v>
      </c>
      <c r="N1074" t="s">
        <v>3170</v>
      </c>
      <c r="O1074" t="s">
        <v>45</v>
      </c>
      <c r="P1074" t="s">
        <v>74</v>
      </c>
      <c r="Q1074" t="s">
        <v>3171</v>
      </c>
      <c r="R1074" s="9">
        <v>8.64</v>
      </c>
      <c r="S1074">
        <v>2</v>
      </c>
      <c r="T1074">
        <v>0.2</v>
      </c>
      <c r="U1074" s="9">
        <v>3.024</v>
      </c>
      <c r="V1074" s="9">
        <f>Salesdata[[#This Row],[Sales]]-Salesdata[[#This Row],[Discount Amount]]</f>
        <v>6.9120000000000008</v>
      </c>
      <c r="W1074" s="9">
        <f>Salesdata[[#This Row],[Sales]]*Salesdata[[#This Row],[Discount]]</f>
        <v>1.7280000000000002</v>
      </c>
      <c r="X1074">
        <f>MONTH(Salesdata[[#This Row],[Order Date]])</f>
        <v>11</v>
      </c>
      <c r="Y1074" s="21">
        <f>Salesdata[[#This Row],[Ship Date]]-Salesdata[[#This Row],[Order Date]]</f>
        <v>5</v>
      </c>
      <c r="Z1074">
        <f>YEAR(Salesdata[[#This Row],[Order Date]])</f>
        <v>2017</v>
      </c>
      <c r="AA1074">
        <f>WEEKDAY(Salesdata[[#This Row],[Order Date]],2)</f>
        <v>2</v>
      </c>
      <c r="AB1074" s="35">
        <f t="shared" si="16"/>
        <v>43404</v>
      </c>
      <c r="AC1074" s="43">
        <f>IFERROR(Salesdata[[#This Row],[Sales]]/Salesdata[[#This Row],[Profit]] * 100%,0)</f>
        <v>2.8571428571428572</v>
      </c>
    </row>
    <row r="1075" spans="1:29" x14ac:dyDescent="0.25">
      <c r="A1075">
        <v>1074</v>
      </c>
      <c r="B1075" t="s">
        <v>3172</v>
      </c>
      <c r="C1075" s="16">
        <v>42686</v>
      </c>
      <c r="D1075" s="16">
        <v>42693</v>
      </c>
      <c r="E1075" t="s">
        <v>49</v>
      </c>
      <c r="F1075" t="s">
        <v>3173</v>
      </c>
      <c r="G1075" t="s">
        <v>3174</v>
      </c>
      <c r="H1075" t="s">
        <v>25</v>
      </c>
      <c r="I1075" t="s">
        <v>26</v>
      </c>
      <c r="J1075" t="s">
        <v>1827</v>
      </c>
      <c r="K1075" t="s">
        <v>309</v>
      </c>
      <c r="L1075">
        <v>85204</v>
      </c>
      <c r="M1075" t="s">
        <v>43</v>
      </c>
      <c r="N1075" t="s">
        <v>3175</v>
      </c>
      <c r="O1075" t="s">
        <v>45</v>
      </c>
      <c r="P1075" t="s">
        <v>74</v>
      </c>
      <c r="Q1075" t="s">
        <v>3176</v>
      </c>
      <c r="R1075" s="9">
        <v>6.27</v>
      </c>
      <c r="S1075">
        <v>5</v>
      </c>
      <c r="T1075">
        <v>0.7</v>
      </c>
      <c r="U1075" s="9">
        <v>-4.5979999999999999</v>
      </c>
      <c r="V1075" s="9">
        <f>Salesdata[[#This Row],[Sales]]-Salesdata[[#This Row],[Discount Amount]]</f>
        <v>1.8810000000000002</v>
      </c>
      <c r="W1075" s="9">
        <f>Salesdata[[#This Row],[Sales]]*Salesdata[[#This Row],[Discount]]</f>
        <v>4.3889999999999993</v>
      </c>
      <c r="X1075">
        <f>MONTH(Salesdata[[#This Row],[Order Date]])</f>
        <v>11</v>
      </c>
      <c r="Y1075" s="21">
        <f>Salesdata[[#This Row],[Ship Date]]-Salesdata[[#This Row],[Order Date]]</f>
        <v>7</v>
      </c>
      <c r="Z1075">
        <f>YEAR(Salesdata[[#This Row],[Order Date]])</f>
        <v>2016</v>
      </c>
      <c r="AA1075">
        <f>WEEKDAY(Salesdata[[#This Row],[Order Date]],2)</f>
        <v>6</v>
      </c>
      <c r="AB1075" s="35">
        <f t="shared" si="16"/>
        <v>43039</v>
      </c>
      <c r="AC1075" s="43">
        <f>IFERROR(Salesdata[[#This Row],[Sales]]/Salesdata[[#This Row],[Profit]] * 100%,0)</f>
        <v>-1.3636363636363635</v>
      </c>
    </row>
    <row r="1076" spans="1:29" x14ac:dyDescent="0.25">
      <c r="A1076">
        <v>1075</v>
      </c>
      <c r="B1076" t="s">
        <v>3172</v>
      </c>
      <c r="C1076" s="16">
        <v>42686</v>
      </c>
      <c r="D1076" s="16">
        <v>42693</v>
      </c>
      <c r="E1076" t="s">
        <v>49</v>
      </c>
      <c r="F1076" t="s">
        <v>3173</v>
      </c>
      <c r="G1076" t="s">
        <v>3174</v>
      </c>
      <c r="H1076" t="s">
        <v>25</v>
      </c>
      <c r="I1076" t="s">
        <v>26</v>
      </c>
      <c r="J1076" t="s">
        <v>1827</v>
      </c>
      <c r="K1076" t="s">
        <v>309</v>
      </c>
      <c r="L1076">
        <v>85204</v>
      </c>
      <c r="M1076" t="s">
        <v>43</v>
      </c>
      <c r="N1076" t="s">
        <v>1046</v>
      </c>
      <c r="O1076" t="s">
        <v>45</v>
      </c>
      <c r="P1076" t="s">
        <v>74</v>
      </c>
      <c r="Q1076" t="s">
        <v>1047</v>
      </c>
      <c r="R1076" s="9">
        <v>4.3680000000000003</v>
      </c>
      <c r="S1076">
        <v>7</v>
      </c>
      <c r="T1076">
        <v>0.7</v>
      </c>
      <c r="U1076" s="9">
        <v>-3.3488000000000002</v>
      </c>
      <c r="V1076" s="9">
        <f>Salesdata[[#This Row],[Sales]]-Salesdata[[#This Row],[Discount Amount]]</f>
        <v>1.3104000000000005</v>
      </c>
      <c r="W1076" s="9">
        <f>Salesdata[[#This Row],[Sales]]*Salesdata[[#This Row],[Discount]]</f>
        <v>3.0575999999999999</v>
      </c>
      <c r="X1076">
        <f>MONTH(Salesdata[[#This Row],[Order Date]])</f>
        <v>11</v>
      </c>
      <c r="Y1076" s="21">
        <f>Salesdata[[#This Row],[Ship Date]]-Salesdata[[#This Row],[Order Date]]</f>
        <v>7</v>
      </c>
      <c r="Z1076">
        <f>YEAR(Salesdata[[#This Row],[Order Date]])</f>
        <v>2016</v>
      </c>
      <c r="AA1076">
        <f>WEEKDAY(Salesdata[[#This Row],[Order Date]],2)</f>
        <v>6</v>
      </c>
      <c r="AB1076" s="35">
        <f t="shared" si="16"/>
        <v>43039</v>
      </c>
      <c r="AC1076" s="43">
        <f>IFERROR(Salesdata[[#This Row],[Sales]]/Salesdata[[#This Row],[Profit]] * 100%,0)</f>
        <v>-1.3043478260869565</v>
      </c>
    </row>
    <row r="1077" spans="1:29" x14ac:dyDescent="0.25">
      <c r="A1077">
        <v>1076</v>
      </c>
      <c r="B1077" t="s">
        <v>3172</v>
      </c>
      <c r="C1077" s="16">
        <v>42686</v>
      </c>
      <c r="D1077" s="16">
        <v>42693</v>
      </c>
      <c r="E1077" t="s">
        <v>49</v>
      </c>
      <c r="F1077" t="s">
        <v>3173</v>
      </c>
      <c r="G1077" t="s">
        <v>3174</v>
      </c>
      <c r="H1077" t="s">
        <v>25</v>
      </c>
      <c r="I1077" t="s">
        <v>26</v>
      </c>
      <c r="J1077" t="s">
        <v>1827</v>
      </c>
      <c r="K1077" t="s">
        <v>309</v>
      </c>
      <c r="L1077">
        <v>85204</v>
      </c>
      <c r="M1077" t="s">
        <v>43</v>
      </c>
      <c r="N1077" t="s">
        <v>3177</v>
      </c>
      <c r="O1077" t="s">
        <v>70</v>
      </c>
      <c r="P1077" t="s">
        <v>160</v>
      </c>
      <c r="Q1077" t="s">
        <v>3178</v>
      </c>
      <c r="R1077" s="9">
        <v>31.984000000000002</v>
      </c>
      <c r="S1077">
        <v>2</v>
      </c>
      <c r="T1077">
        <v>0.2</v>
      </c>
      <c r="U1077" s="9">
        <v>1.9990000000000001</v>
      </c>
      <c r="V1077" s="9">
        <f>Salesdata[[#This Row],[Sales]]-Salesdata[[#This Row],[Discount Amount]]</f>
        <v>25.587200000000003</v>
      </c>
      <c r="W1077" s="9">
        <f>Salesdata[[#This Row],[Sales]]*Salesdata[[#This Row],[Discount]]</f>
        <v>6.3968000000000007</v>
      </c>
      <c r="X1077">
        <f>MONTH(Salesdata[[#This Row],[Order Date]])</f>
        <v>11</v>
      </c>
      <c r="Y1077" s="21">
        <f>Salesdata[[#This Row],[Ship Date]]-Salesdata[[#This Row],[Order Date]]</f>
        <v>7</v>
      </c>
      <c r="Z1077">
        <f>YEAR(Salesdata[[#This Row],[Order Date]])</f>
        <v>2016</v>
      </c>
      <c r="AA1077">
        <f>WEEKDAY(Salesdata[[#This Row],[Order Date]],2)</f>
        <v>6</v>
      </c>
      <c r="AB1077" s="35">
        <f t="shared" si="16"/>
        <v>43039</v>
      </c>
      <c r="AC1077" s="43">
        <f>IFERROR(Salesdata[[#This Row],[Sales]]/Salesdata[[#This Row],[Profit]] * 100%,0)</f>
        <v>16</v>
      </c>
    </row>
    <row r="1078" spans="1:29" x14ac:dyDescent="0.25">
      <c r="A1078">
        <v>1077</v>
      </c>
      <c r="B1078" t="s">
        <v>3179</v>
      </c>
      <c r="C1078" s="16">
        <v>42642</v>
      </c>
      <c r="D1078" s="16">
        <v>42643</v>
      </c>
      <c r="E1078" t="s">
        <v>187</v>
      </c>
      <c r="F1078" t="s">
        <v>3180</v>
      </c>
      <c r="G1078" t="s">
        <v>3181</v>
      </c>
      <c r="H1078" t="s">
        <v>101</v>
      </c>
      <c r="I1078" t="s">
        <v>26</v>
      </c>
      <c r="J1078" t="s">
        <v>496</v>
      </c>
      <c r="K1078" t="s">
        <v>253</v>
      </c>
      <c r="L1078">
        <v>47201</v>
      </c>
      <c r="M1078" t="s">
        <v>104</v>
      </c>
      <c r="N1078" t="s">
        <v>3182</v>
      </c>
      <c r="O1078" t="s">
        <v>45</v>
      </c>
      <c r="P1078" t="s">
        <v>67</v>
      </c>
      <c r="Q1078" t="s">
        <v>3183</v>
      </c>
      <c r="R1078" s="9">
        <v>40.880000000000003</v>
      </c>
      <c r="S1078">
        <v>7</v>
      </c>
      <c r="T1078">
        <v>0</v>
      </c>
      <c r="U1078" s="9">
        <v>10.6288</v>
      </c>
      <c r="V1078" s="9">
        <f>Salesdata[[#This Row],[Sales]]-Salesdata[[#This Row],[Discount Amount]]</f>
        <v>40.880000000000003</v>
      </c>
      <c r="W1078" s="9">
        <f>Salesdata[[#This Row],[Sales]]*Salesdata[[#This Row],[Discount]]</f>
        <v>0</v>
      </c>
      <c r="X1078">
        <f>MONTH(Salesdata[[#This Row],[Order Date]])</f>
        <v>9</v>
      </c>
      <c r="Y1078" s="21">
        <f>Salesdata[[#This Row],[Ship Date]]-Salesdata[[#This Row],[Order Date]]</f>
        <v>1</v>
      </c>
      <c r="Z1078">
        <f>YEAR(Salesdata[[#This Row],[Order Date]])</f>
        <v>2016</v>
      </c>
      <c r="AA1078">
        <f>WEEKDAY(Salesdata[[#This Row],[Order Date]],2)</f>
        <v>4</v>
      </c>
      <c r="AB1078" s="35">
        <f t="shared" si="16"/>
        <v>42916</v>
      </c>
      <c r="AC1078" s="43">
        <f>IFERROR(Salesdata[[#This Row],[Sales]]/Salesdata[[#This Row],[Profit]] * 100%,0)</f>
        <v>3.8461538461538463</v>
      </c>
    </row>
    <row r="1079" spans="1:29" x14ac:dyDescent="0.25">
      <c r="A1079">
        <v>1078</v>
      </c>
      <c r="B1079" t="s">
        <v>3184</v>
      </c>
      <c r="C1079" s="16">
        <v>43001</v>
      </c>
      <c r="D1079" s="16">
        <v>43003</v>
      </c>
      <c r="E1079" t="s">
        <v>22</v>
      </c>
      <c r="F1079" t="s">
        <v>3185</v>
      </c>
      <c r="G1079" t="s">
        <v>3186</v>
      </c>
      <c r="H1079" t="s">
        <v>25</v>
      </c>
      <c r="I1079" t="s">
        <v>26</v>
      </c>
      <c r="J1079" t="s">
        <v>94</v>
      </c>
      <c r="K1079" t="s">
        <v>95</v>
      </c>
      <c r="L1079">
        <v>98105</v>
      </c>
      <c r="M1079" t="s">
        <v>43</v>
      </c>
      <c r="N1079" t="s">
        <v>3187</v>
      </c>
      <c r="O1079" t="s">
        <v>45</v>
      </c>
      <c r="P1079" t="s">
        <v>77</v>
      </c>
      <c r="Q1079" t="s">
        <v>3188</v>
      </c>
      <c r="R1079" s="9">
        <v>119.96</v>
      </c>
      <c r="S1079">
        <v>2</v>
      </c>
      <c r="T1079">
        <v>0</v>
      </c>
      <c r="U1079" s="9">
        <v>33.588799999999999</v>
      </c>
      <c r="V1079" s="9">
        <f>Salesdata[[#This Row],[Sales]]-Salesdata[[#This Row],[Discount Amount]]</f>
        <v>119.96</v>
      </c>
      <c r="W1079" s="9">
        <f>Salesdata[[#This Row],[Sales]]*Salesdata[[#This Row],[Discount]]</f>
        <v>0</v>
      </c>
      <c r="X1079">
        <f>MONTH(Salesdata[[#This Row],[Order Date]])</f>
        <v>9</v>
      </c>
      <c r="Y1079" s="21">
        <f>Salesdata[[#This Row],[Ship Date]]-Salesdata[[#This Row],[Order Date]]</f>
        <v>2</v>
      </c>
      <c r="Z1079">
        <f>YEAR(Salesdata[[#This Row],[Order Date]])</f>
        <v>2017</v>
      </c>
      <c r="AA1079">
        <f>WEEKDAY(Salesdata[[#This Row],[Order Date]],2)</f>
        <v>6</v>
      </c>
      <c r="AB1079" s="35">
        <f t="shared" si="16"/>
        <v>43281</v>
      </c>
      <c r="AC1079" s="43">
        <f>IFERROR(Salesdata[[#This Row],[Sales]]/Salesdata[[#This Row],[Profit]] * 100%,0)</f>
        <v>3.5714285714285712</v>
      </c>
    </row>
    <row r="1080" spans="1:29" x14ac:dyDescent="0.25">
      <c r="A1080">
        <v>1079</v>
      </c>
      <c r="B1080" t="s">
        <v>3184</v>
      </c>
      <c r="C1080" s="16">
        <v>43001</v>
      </c>
      <c r="D1080" s="16">
        <v>43003</v>
      </c>
      <c r="E1080" t="s">
        <v>22</v>
      </c>
      <c r="F1080" t="s">
        <v>3185</v>
      </c>
      <c r="G1080" t="s">
        <v>3186</v>
      </c>
      <c r="H1080" t="s">
        <v>25</v>
      </c>
      <c r="I1080" t="s">
        <v>26</v>
      </c>
      <c r="J1080" t="s">
        <v>94</v>
      </c>
      <c r="K1080" t="s">
        <v>95</v>
      </c>
      <c r="L1080">
        <v>98105</v>
      </c>
      <c r="M1080" t="s">
        <v>43</v>
      </c>
      <c r="N1080" t="s">
        <v>1828</v>
      </c>
      <c r="O1080" t="s">
        <v>45</v>
      </c>
      <c r="P1080" t="s">
        <v>58</v>
      </c>
      <c r="Q1080" t="s">
        <v>1829</v>
      </c>
      <c r="R1080" s="9">
        <v>31.44</v>
      </c>
      <c r="S1080">
        <v>3</v>
      </c>
      <c r="T1080">
        <v>0</v>
      </c>
      <c r="U1080" s="9">
        <v>8.4887999999999995</v>
      </c>
      <c r="V1080" s="9">
        <f>Salesdata[[#This Row],[Sales]]-Salesdata[[#This Row],[Discount Amount]]</f>
        <v>31.44</v>
      </c>
      <c r="W1080" s="9">
        <f>Salesdata[[#This Row],[Sales]]*Salesdata[[#This Row],[Discount]]</f>
        <v>0</v>
      </c>
      <c r="X1080">
        <f>MONTH(Salesdata[[#This Row],[Order Date]])</f>
        <v>9</v>
      </c>
      <c r="Y1080" s="21">
        <f>Salesdata[[#This Row],[Ship Date]]-Salesdata[[#This Row],[Order Date]]</f>
        <v>2</v>
      </c>
      <c r="Z1080">
        <f>YEAR(Salesdata[[#This Row],[Order Date]])</f>
        <v>2017</v>
      </c>
      <c r="AA1080">
        <f>WEEKDAY(Salesdata[[#This Row],[Order Date]],2)</f>
        <v>6</v>
      </c>
      <c r="AB1080" s="35">
        <f t="shared" si="16"/>
        <v>43281</v>
      </c>
      <c r="AC1080" s="43">
        <f>IFERROR(Salesdata[[#This Row],[Sales]]/Salesdata[[#This Row],[Profit]] * 100%,0)</f>
        <v>3.7037037037037042</v>
      </c>
    </row>
    <row r="1081" spans="1:29" x14ac:dyDescent="0.25">
      <c r="A1081">
        <v>1080</v>
      </c>
      <c r="B1081" t="s">
        <v>3184</v>
      </c>
      <c r="C1081" s="16">
        <v>43001</v>
      </c>
      <c r="D1081" s="16">
        <v>43003</v>
      </c>
      <c r="E1081" t="s">
        <v>22</v>
      </c>
      <c r="F1081" t="s">
        <v>3185</v>
      </c>
      <c r="G1081" t="s">
        <v>3186</v>
      </c>
      <c r="H1081" t="s">
        <v>25</v>
      </c>
      <c r="I1081" t="s">
        <v>26</v>
      </c>
      <c r="J1081" t="s">
        <v>94</v>
      </c>
      <c r="K1081" t="s">
        <v>95</v>
      </c>
      <c r="L1081">
        <v>98105</v>
      </c>
      <c r="M1081" t="s">
        <v>43</v>
      </c>
      <c r="N1081" t="s">
        <v>1867</v>
      </c>
      <c r="O1081" t="s">
        <v>45</v>
      </c>
      <c r="P1081" t="s">
        <v>74</v>
      </c>
      <c r="Q1081" t="s">
        <v>1868</v>
      </c>
      <c r="R1081" s="9">
        <v>6.88</v>
      </c>
      <c r="S1081">
        <v>1</v>
      </c>
      <c r="T1081">
        <v>0.2</v>
      </c>
      <c r="U1081" s="9">
        <v>2.3220000000000001</v>
      </c>
      <c r="V1081" s="9">
        <f>Salesdata[[#This Row],[Sales]]-Salesdata[[#This Row],[Discount Amount]]</f>
        <v>5.5039999999999996</v>
      </c>
      <c r="W1081" s="9">
        <f>Salesdata[[#This Row],[Sales]]*Salesdata[[#This Row],[Discount]]</f>
        <v>1.3760000000000001</v>
      </c>
      <c r="X1081">
        <f>MONTH(Salesdata[[#This Row],[Order Date]])</f>
        <v>9</v>
      </c>
      <c r="Y1081" s="21">
        <f>Salesdata[[#This Row],[Ship Date]]-Salesdata[[#This Row],[Order Date]]</f>
        <v>2</v>
      </c>
      <c r="Z1081">
        <f>YEAR(Salesdata[[#This Row],[Order Date]])</f>
        <v>2017</v>
      </c>
      <c r="AA1081">
        <f>WEEKDAY(Salesdata[[#This Row],[Order Date]],2)</f>
        <v>6</v>
      </c>
      <c r="AB1081" s="35">
        <f t="shared" si="16"/>
        <v>43281</v>
      </c>
      <c r="AC1081" s="43">
        <f>IFERROR(Salesdata[[#This Row],[Sales]]/Salesdata[[#This Row],[Profit]] * 100%,0)</f>
        <v>2.9629629629629628</v>
      </c>
    </row>
    <row r="1082" spans="1:29" x14ac:dyDescent="0.25">
      <c r="A1082">
        <v>1081</v>
      </c>
      <c r="B1082" t="s">
        <v>3189</v>
      </c>
      <c r="C1082" s="16">
        <v>42337</v>
      </c>
      <c r="D1082" s="16">
        <v>42342</v>
      </c>
      <c r="E1082" t="s">
        <v>49</v>
      </c>
      <c r="F1082" t="s">
        <v>3190</v>
      </c>
      <c r="G1082" t="s">
        <v>3191</v>
      </c>
      <c r="H1082" t="s">
        <v>40</v>
      </c>
      <c r="I1082" t="s">
        <v>26</v>
      </c>
      <c r="J1082" t="s">
        <v>881</v>
      </c>
      <c r="K1082" t="s">
        <v>237</v>
      </c>
      <c r="L1082">
        <v>48227</v>
      </c>
      <c r="M1082" t="s">
        <v>104</v>
      </c>
      <c r="N1082" t="s">
        <v>3192</v>
      </c>
      <c r="O1082" t="s">
        <v>45</v>
      </c>
      <c r="P1082" t="s">
        <v>89</v>
      </c>
      <c r="Q1082" t="s">
        <v>185</v>
      </c>
      <c r="R1082" s="9">
        <v>19.920000000000002</v>
      </c>
      <c r="S1082">
        <v>4</v>
      </c>
      <c r="T1082">
        <v>0</v>
      </c>
      <c r="U1082" s="9">
        <v>9.3623999999999992</v>
      </c>
      <c r="V1082" s="9">
        <f>Salesdata[[#This Row],[Sales]]-Salesdata[[#This Row],[Discount Amount]]</f>
        <v>19.920000000000002</v>
      </c>
      <c r="W1082" s="9">
        <f>Salesdata[[#This Row],[Sales]]*Salesdata[[#This Row],[Discount]]</f>
        <v>0</v>
      </c>
      <c r="X1082">
        <f>MONTH(Salesdata[[#This Row],[Order Date]])</f>
        <v>11</v>
      </c>
      <c r="Y1082" s="21">
        <f>Salesdata[[#This Row],[Ship Date]]-Salesdata[[#This Row],[Order Date]]</f>
        <v>5</v>
      </c>
      <c r="Z1082">
        <f>YEAR(Salesdata[[#This Row],[Order Date]])</f>
        <v>2015</v>
      </c>
      <c r="AA1082">
        <f>WEEKDAY(Salesdata[[#This Row],[Order Date]],2)</f>
        <v>7</v>
      </c>
      <c r="AB1082" s="35">
        <f t="shared" si="16"/>
        <v>42674</v>
      </c>
      <c r="AC1082" s="43">
        <f>IFERROR(Salesdata[[#This Row],[Sales]]/Salesdata[[#This Row],[Profit]] * 100%,0)</f>
        <v>2.1276595744680855</v>
      </c>
    </row>
    <row r="1083" spans="1:29" x14ac:dyDescent="0.25">
      <c r="A1083">
        <v>1082</v>
      </c>
      <c r="B1083" t="s">
        <v>3189</v>
      </c>
      <c r="C1083" s="16">
        <v>42337</v>
      </c>
      <c r="D1083" s="16">
        <v>42342</v>
      </c>
      <c r="E1083" t="s">
        <v>49</v>
      </c>
      <c r="F1083" t="s">
        <v>3190</v>
      </c>
      <c r="G1083" t="s">
        <v>3191</v>
      </c>
      <c r="H1083" t="s">
        <v>40</v>
      </c>
      <c r="I1083" t="s">
        <v>26</v>
      </c>
      <c r="J1083" t="s">
        <v>881</v>
      </c>
      <c r="K1083" t="s">
        <v>237</v>
      </c>
      <c r="L1083">
        <v>48227</v>
      </c>
      <c r="M1083" t="s">
        <v>104</v>
      </c>
      <c r="N1083" t="s">
        <v>3193</v>
      </c>
      <c r="O1083" t="s">
        <v>31</v>
      </c>
      <c r="P1083" t="s">
        <v>35</v>
      </c>
      <c r="Q1083" t="s">
        <v>3194</v>
      </c>
      <c r="R1083" s="9">
        <v>1106.9100000000001</v>
      </c>
      <c r="S1083">
        <v>9</v>
      </c>
      <c r="T1083">
        <v>0</v>
      </c>
      <c r="U1083" s="9">
        <v>121.76009999999999</v>
      </c>
      <c r="V1083" s="9">
        <f>Salesdata[[#This Row],[Sales]]-Salesdata[[#This Row],[Discount Amount]]</f>
        <v>1106.9100000000001</v>
      </c>
      <c r="W1083" s="9">
        <f>Salesdata[[#This Row],[Sales]]*Salesdata[[#This Row],[Discount]]</f>
        <v>0</v>
      </c>
      <c r="X1083">
        <f>MONTH(Salesdata[[#This Row],[Order Date]])</f>
        <v>11</v>
      </c>
      <c r="Y1083" s="21">
        <f>Salesdata[[#This Row],[Ship Date]]-Salesdata[[#This Row],[Order Date]]</f>
        <v>5</v>
      </c>
      <c r="Z1083">
        <f>YEAR(Salesdata[[#This Row],[Order Date]])</f>
        <v>2015</v>
      </c>
      <c r="AA1083">
        <f>WEEKDAY(Salesdata[[#This Row],[Order Date]],2)</f>
        <v>7</v>
      </c>
      <c r="AB1083" s="35">
        <f t="shared" si="16"/>
        <v>42674</v>
      </c>
      <c r="AC1083" s="43">
        <f>IFERROR(Salesdata[[#This Row],[Sales]]/Salesdata[[#This Row],[Profit]] * 100%,0)</f>
        <v>9.0909090909090917</v>
      </c>
    </row>
    <row r="1084" spans="1:29" x14ac:dyDescent="0.25">
      <c r="A1084">
        <v>1083</v>
      </c>
      <c r="B1084" t="s">
        <v>3195</v>
      </c>
      <c r="C1084" s="16">
        <v>42430</v>
      </c>
      <c r="D1084" s="16">
        <v>42434</v>
      </c>
      <c r="E1084" t="s">
        <v>49</v>
      </c>
      <c r="F1084" t="s">
        <v>315</v>
      </c>
      <c r="G1084" t="s">
        <v>316</v>
      </c>
      <c r="H1084" t="s">
        <v>25</v>
      </c>
      <c r="I1084" t="s">
        <v>26</v>
      </c>
      <c r="J1084" t="s">
        <v>3196</v>
      </c>
      <c r="K1084" t="s">
        <v>266</v>
      </c>
      <c r="L1084">
        <v>10701</v>
      </c>
      <c r="M1084" t="s">
        <v>147</v>
      </c>
      <c r="N1084" t="s">
        <v>2404</v>
      </c>
      <c r="O1084" t="s">
        <v>31</v>
      </c>
      <c r="P1084" t="s">
        <v>55</v>
      </c>
      <c r="Q1084" t="s">
        <v>2405</v>
      </c>
      <c r="R1084" s="9">
        <v>836.59199999999998</v>
      </c>
      <c r="S1084">
        <v>8</v>
      </c>
      <c r="T1084">
        <v>0.4</v>
      </c>
      <c r="U1084" s="9">
        <v>-264.92079999999999</v>
      </c>
      <c r="V1084" s="9">
        <f>Salesdata[[#This Row],[Sales]]-Salesdata[[#This Row],[Discount Amount]]</f>
        <v>501.95519999999999</v>
      </c>
      <c r="W1084" s="9">
        <f>Salesdata[[#This Row],[Sales]]*Salesdata[[#This Row],[Discount]]</f>
        <v>334.63679999999999</v>
      </c>
      <c r="X1084">
        <f>MONTH(Salesdata[[#This Row],[Order Date]])</f>
        <v>3</v>
      </c>
      <c r="Y1084" s="21">
        <f>Salesdata[[#This Row],[Ship Date]]-Salesdata[[#This Row],[Order Date]]</f>
        <v>4</v>
      </c>
      <c r="Z1084">
        <f>YEAR(Salesdata[[#This Row],[Order Date]])</f>
        <v>2016</v>
      </c>
      <c r="AA1084">
        <f>WEEKDAY(Salesdata[[#This Row],[Order Date]],2)</f>
        <v>2</v>
      </c>
      <c r="AB1084" s="35">
        <f t="shared" si="16"/>
        <v>42551</v>
      </c>
      <c r="AC1084" s="43">
        <f>IFERROR(Salesdata[[#This Row],[Sales]]/Salesdata[[#This Row],[Profit]] * 100%,0)</f>
        <v>-3.1578947368421053</v>
      </c>
    </row>
    <row r="1085" spans="1:29" x14ac:dyDescent="0.25">
      <c r="A1085">
        <v>1084</v>
      </c>
      <c r="B1085" t="s">
        <v>3195</v>
      </c>
      <c r="C1085" s="16">
        <v>42430</v>
      </c>
      <c r="D1085" s="16">
        <v>42434</v>
      </c>
      <c r="E1085" t="s">
        <v>49</v>
      </c>
      <c r="F1085" t="s">
        <v>315</v>
      </c>
      <c r="G1085" t="s">
        <v>316</v>
      </c>
      <c r="H1085" t="s">
        <v>25</v>
      </c>
      <c r="I1085" t="s">
        <v>26</v>
      </c>
      <c r="J1085" t="s">
        <v>3196</v>
      </c>
      <c r="K1085" t="s">
        <v>266</v>
      </c>
      <c r="L1085">
        <v>10701</v>
      </c>
      <c r="M1085" t="s">
        <v>147</v>
      </c>
      <c r="N1085" t="s">
        <v>3197</v>
      </c>
      <c r="O1085" t="s">
        <v>45</v>
      </c>
      <c r="P1085" t="s">
        <v>89</v>
      </c>
      <c r="Q1085" t="s">
        <v>185</v>
      </c>
      <c r="R1085" s="9">
        <v>26.38</v>
      </c>
      <c r="S1085">
        <v>1</v>
      </c>
      <c r="T1085">
        <v>0</v>
      </c>
      <c r="U1085" s="9">
        <v>12.1348</v>
      </c>
      <c r="V1085" s="9">
        <f>Salesdata[[#This Row],[Sales]]-Salesdata[[#This Row],[Discount Amount]]</f>
        <v>26.38</v>
      </c>
      <c r="W1085" s="9">
        <f>Salesdata[[#This Row],[Sales]]*Salesdata[[#This Row],[Discount]]</f>
        <v>0</v>
      </c>
      <c r="X1085">
        <f>MONTH(Salesdata[[#This Row],[Order Date]])</f>
        <v>3</v>
      </c>
      <c r="Y1085" s="21">
        <f>Salesdata[[#This Row],[Ship Date]]-Salesdata[[#This Row],[Order Date]]</f>
        <v>4</v>
      </c>
      <c r="Z1085">
        <f>YEAR(Salesdata[[#This Row],[Order Date]])</f>
        <v>2016</v>
      </c>
      <c r="AA1085">
        <f>WEEKDAY(Salesdata[[#This Row],[Order Date]],2)</f>
        <v>2</v>
      </c>
      <c r="AB1085" s="35">
        <f t="shared" si="16"/>
        <v>42551</v>
      </c>
      <c r="AC1085" s="43">
        <f>IFERROR(Salesdata[[#This Row],[Sales]]/Salesdata[[#This Row],[Profit]] * 100%,0)</f>
        <v>2.1739130434782608</v>
      </c>
    </row>
    <row r="1086" spans="1:29" x14ac:dyDescent="0.25">
      <c r="A1086">
        <v>1085</v>
      </c>
      <c r="B1086" t="s">
        <v>3195</v>
      </c>
      <c r="C1086" s="16">
        <v>42430</v>
      </c>
      <c r="D1086" s="16">
        <v>42434</v>
      </c>
      <c r="E1086" t="s">
        <v>49</v>
      </c>
      <c r="F1086" t="s">
        <v>315</v>
      </c>
      <c r="G1086" t="s">
        <v>316</v>
      </c>
      <c r="H1086" t="s">
        <v>25</v>
      </c>
      <c r="I1086" t="s">
        <v>26</v>
      </c>
      <c r="J1086" t="s">
        <v>3196</v>
      </c>
      <c r="K1086" t="s">
        <v>266</v>
      </c>
      <c r="L1086">
        <v>10701</v>
      </c>
      <c r="M1086" t="s">
        <v>147</v>
      </c>
      <c r="N1086" t="s">
        <v>1017</v>
      </c>
      <c r="O1086" t="s">
        <v>45</v>
      </c>
      <c r="P1086" t="s">
        <v>58</v>
      </c>
      <c r="Q1086" t="s">
        <v>1018</v>
      </c>
      <c r="R1086" s="9">
        <v>362.92</v>
      </c>
      <c r="S1086">
        <v>2</v>
      </c>
      <c r="T1086">
        <v>0</v>
      </c>
      <c r="U1086" s="9">
        <v>105.24679999999999</v>
      </c>
      <c r="V1086" s="9">
        <f>Salesdata[[#This Row],[Sales]]-Salesdata[[#This Row],[Discount Amount]]</f>
        <v>362.92</v>
      </c>
      <c r="W1086" s="9">
        <f>Salesdata[[#This Row],[Sales]]*Salesdata[[#This Row],[Discount]]</f>
        <v>0</v>
      </c>
      <c r="X1086">
        <f>MONTH(Salesdata[[#This Row],[Order Date]])</f>
        <v>3</v>
      </c>
      <c r="Y1086" s="21">
        <f>Salesdata[[#This Row],[Ship Date]]-Salesdata[[#This Row],[Order Date]]</f>
        <v>4</v>
      </c>
      <c r="Z1086">
        <f>YEAR(Salesdata[[#This Row],[Order Date]])</f>
        <v>2016</v>
      </c>
      <c r="AA1086">
        <f>WEEKDAY(Salesdata[[#This Row],[Order Date]],2)</f>
        <v>2</v>
      </c>
      <c r="AB1086" s="35">
        <f t="shared" si="16"/>
        <v>42551</v>
      </c>
      <c r="AC1086" s="43">
        <f>IFERROR(Salesdata[[#This Row],[Sales]]/Salesdata[[#This Row],[Profit]] * 100%,0)</f>
        <v>3.4482758620689657</v>
      </c>
    </row>
    <row r="1087" spans="1:29" x14ac:dyDescent="0.25">
      <c r="A1087">
        <v>1086</v>
      </c>
      <c r="B1087" t="s">
        <v>3195</v>
      </c>
      <c r="C1087" s="16">
        <v>42430</v>
      </c>
      <c r="D1087" s="16">
        <v>42434</v>
      </c>
      <c r="E1087" t="s">
        <v>49</v>
      </c>
      <c r="F1087" t="s">
        <v>315</v>
      </c>
      <c r="G1087" t="s">
        <v>316</v>
      </c>
      <c r="H1087" t="s">
        <v>25</v>
      </c>
      <c r="I1087" t="s">
        <v>26</v>
      </c>
      <c r="J1087" t="s">
        <v>3196</v>
      </c>
      <c r="K1087" t="s">
        <v>266</v>
      </c>
      <c r="L1087">
        <v>10701</v>
      </c>
      <c r="M1087" t="s">
        <v>147</v>
      </c>
      <c r="N1087" t="s">
        <v>3198</v>
      </c>
      <c r="O1087" t="s">
        <v>70</v>
      </c>
      <c r="P1087" t="s">
        <v>683</v>
      </c>
      <c r="Q1087" t="s">
        <v>3199</v>
      </c>
      <c r="R1087" s="9">
        <v>4899.93</v>
      </c>
      <c r="S1087">
        <v>7</v>
      </c>
      <c r="T1087">
        <v>0</v>
      </c>
      <c r="U1087" s="9">
        <v>2400.9657000000002</v>
      </c>
      <c r="V1087" s="9">
        <f>Salesdata[[#This Row],[Sales]]-Salesdata[[#This Row],[Discount Amount]]</f>
        <v>4899.93</v>
      </c>
      <c r="W1087" s="9">
        <f>Salesdata[[#This Row],[Sales]]*Salesdata[[#This Row],[Discount]]</f>
        <v>0</v>
      </c>
      <c r="X1087">
        <f>MONTH(Salesdata[[#This Row],[Order Date]])</f>
        <v>3</v>
      </c>
      <c r="Y1087" s="21">
        <f>Salesdata[[#This Row],[Ship Date]]-Salesdata[[#This Row],[Order Date]]</f>
        <v>4</v>
      </c>
      <c r="Z1087">
        <f>YEAR(Salesdata[[#This Row],[Order Date]])</f>
        <v>2016</v>
      </c>
      <c r="AA1087">
        <f>WEEKDAY(Salesdata[[#This Row],[Order Date]],2)</f>
        <v>2</v>
      </c>
      <c r="AB1087" s="35">
        <f t="shared" si="16"/>
        <v>42551</v>
      </c>
      <c r="AC1087" s="43">
        <f>IFERROR(Salesdata[[#This Row],[Sales]]/Salesdata[[#This Row],[Profit]] * 100%,0)</f>
        <v>2.0408163265306123</v>
      </c>
    </row>
    <row r="1088" spans="1:29" x14ac:dyDescent="0.25">
      <c r="A1088">
        <v>1087</v>
      </c>
      <c r="B1088" t="s">
        <v>3200</v>
      </c>
      <c r="C1088" s="16">
        <v>42594</v>
      </c>
      <c r="D1088" s="16">
        <v>42594</v>
      </c>
      <c r="E1088" t="s">
        <v>1292</v>
      </c>
      <c r="F1088" t="s">
        <v>453</v>
      </c>
      <c r="G1088" t="s">
        <v>454</v>
      </c>
      <c r="H1088" t="s">
        <v>25</v>
      </c>
      <c r="I1088" t="s">
        <v>26</v>
      </c>
      <c r="J1088" t="s">
        <v>1380</v>
      </c>
      <c r="K1088" t="s">
        <v>488</v>
      </c>
      <c r="L1088">
        <v>50315</v>
      </c>
      <c r="M1088" t="s">
        <v>104</v>
      </c>
      <c r="N1088" t="s">
        <v>3201</v>
      </c>
      <c r="O1088" t="s">
        <v>45</v>
      </c>
      <c r="P1088" t="s">
        <v>89</v>
      </c>
      <c r="Q1088" t="s">
        <v>3202</v>
      </c>
      <c r="R1088" s="9">
        <v>6.48</v>
      </c>
      <c r="S1088">
        <v>1</v>
      </c>
      <c r="T1088">
        <v>0</v>
      </c>
      <c r="U1088" s="9">
        <v>3.1103999999999998</v>
      </c>
      <c r="V1088" s="9">
        <f>Salesdata[[#This Row],[Sales]]-Salesdata[[#This Row],[Discount Amount]]</f>
        <v>6.48</v>
      </c>
      <c r="W1088" s="9">
        <f>Salesdata[[#This Row],[Sales]]*Salesdata[[#This Row],[Discount]]</f>
        <v>0</v>
      </c>
      <c r="X1088">
        <f>MONTH(Salesdata[[#This Row],[Order Date]])</f>
        <v>8</v>
      </c>
      <c r="Y1088" s="21">
        <f>Salesdata[[#This Row],[Ship Date]]-Salesdata[[#This Row],[Order Date]]</f>
        <v>0</v>
      </c>
      <c r="Z1088">
        <f>YEAR(Salesdata[[#This Row],[Order Date]])</f>
        <v>2016</v>
      </c>
      <c r="AA1088">
        <f>WEEKDAY(Salesdata[[#This Row],[Order Date]],2)</f>
        <v>5</v>
      </c>
      <c r="AB1088" s="35">
        <f t="shared" si="16"/>
        <v>42855</v>
      </c>
      <c r="AC1088" s="43">
        <f>IFERROR(Salesdata[[#This Row],[Sales]]/Salesdata[[#This Row],[Profit]] * 100%,0)</f>
        <v>2.0833333333333335</v>
      </c>
    </row>
    <row r="1089" spans="1:29" x14ac:dyDescent="0.25">
      <c r="A1089">
        <v>1088</v>
      </c>
      <c r="B1089" t="s">
        <v>3203</v>
      </c>
      <c r="C1089" s="16">
        <v>42597</v>
      </c>
      <c r="D1089" s="16">
        <v>42602</v>
      </c>
      <c r="E1089" t="s">
        <v>22</v>
      </c>
      <c r="F1089" t="s">
        <v>3204</v>
      </c>
      <c r="G1089" t="s">
        <v>3205</v>
      </c>
      <c r="H1089" t="s">
        <v>40</v>
      </c>
      <c r="I1089" t="s">
        <v>26</v>
      </c>
      <c r="J1089" t="s">
        <v>3206</v>
      </c>
      <c r="K1089" t="s">
        <v>42</v>
      </c>
      <c r="L1089">
        <v>94601</v>
      </c>
      <c r="M1089" t="s">
        <v>43</v>
      </c>
      <c r="N1089" t="s">
        <v>740</v>
      </c>
      <c r="O1089" t="s">
        <v>70</v>
      </c>
      <c r="P1089" t="s">
        <v>71</v>
      </c>
      <c r="Q1089" t="s">
        <v>741</v>
      </c>
      <c r="R1089" s="9">
        <v>71.975999999999999</v>
      </c>
      <c r="S1089">
        <v>3</v>
      </c>
      <c r="T1089">
        <v>0.2</v>
      </c>
      <c r="U1089" s="9">
        <v>7.1976000000000004</v>
      </c>
      <c r="V1089" s="9">
        <f>Salesdata[[#This Row],[Sales]]-Salesdata[[#This Row],[Discount Amount]]</f>
        <v>57.580799999999996</v>
      </c>
      <c r="W1089" s="9">
        <f>Salesdata[[#This Row],[Sales]]*Salesdata[[#This Row],[Discount]]</f>
        <v>14.395200000000001</v>
      </c>
      <c r="X1089">
        <f>MONTH(Salesdata[[#This Row],[Order Date]])</f>
        <v>8</v>
      </c>
      <c r="Y1089" s="21">
        <f>Salesdata[[#This Row],[Ship Date]]-Salesdata[[#This Row],[Order Date]]</f>
        <v>5</v>
      </c>
      <c r="Z1089">
        <f>YEAR(Salesdata[[#This Row],[Order Date]])</f>
        <v>2016</v>
      </c>
      <c r="AA1089">
        <f>WEEKDAY(Salesdata[[#This Row],[Order Date]],2)</f>
        <v>1</v>
      </c>
      <c r="AB1089" s="35">
        <f t="shared" si="16"/>
        <v>42855</v>
      </c>
      <c r="AC1089" s="43">
        <f>IFERROR(Salesdata[[#This Row],[Sales]]/Salesdata[[#This Row],[Profit]] * 100%,0)</f>
        <v>10</v>
      </c>
    </row>
    <row r="1090" spans="1:29" x14ac:dyDescent="0.25">
      <c r="A1090">
        <v>1089</v>
      </c>
      <c r="B1090" t="s">
        <v>3203</v>
      </c>
      <c r="C1090" s="16">
        <v>42597</v>
      </c>
      <c r="D1090" s="16">
        <v>42602</v>
      </c>
      <c r="E1090" t="s">
        <v>22</v>
      </c>
      <c r="F1090" t="s">
        <v>3204</v>
      </c>
      <c r="G1090" t="s">
        <v>3205</v>
      </c>
      <c r="H1090" t="s">
        <v>40</v>
      </c>
      <c r="I1090" t="s">
        <v>26</v>
      </c>
      <c r="J1090" t="s">
        <v>3206</v>
      </c>
      <c r="K1090" t="s">
        <v>42</v>
      </c>
      <c r="L1090">
        <v>94601</v>
      </c>
      <c r="M1090" t="s">
        <v>43</v>
      </c>
      <c r="N1090" t="s">
        <v>3207</v>
      </c>
      <c r="O1090" t="s">
        <v>45</v>
      </c>
      <c r="P1090" t="s">
        <v>46</v>
      </c>
      <c r="Q1090" t="s">
        <v>3208</v>
      </c>
      <c r="R1090" s="9">
        <v>3.15</v>
      </c>
      <c r="S1090">
        <v>1</v>
      </c>
      <c r="T1090">
        <v>0</v>
      </c>
      <c r="U1090" s="9">
        <v>1.512</v>
      </c>
      <c r="V1090" s="9">
        <f>Salesdata[[#This Row],[Sales]]-Salesdata[[#This Row],[Discount Amount]]</f>
        <v>3.15</v>
      </c>
      <c r="W1090" s="9">
        <f>Salesdata[[#This Row],[Sales]]*Salesdata[[#This Row],[Discount]]</f>
        <v>0</v>
      </c>
      <c r="X1090">
        <f>MONTH(Salesdata[[#This Row],[Order Date]])</f>
        <v>8</v>
      </c>
      <c r="Y1090" s="21">
        <f>Salesdata[[#This Row],[Ship Date]]-Salesdata[[#This Row],[Order Date]]</f>
        <v>5</v>
      </c>
      <c r="Z1090">
        <f>YEAR(Salesdata[[#This Row],[Order Date]])</f>
        <v>2016</v>
      </c>
      <c r="AA1090">
        <f>WEEKDAY(Salesdata[[#This Row],[Order Date]],2)</f>
        <v>1</v>
      </c>
      <c r="AB1090" s="35">
        <f t="shared" ref="AB1090:AB1153" si="17">EOMONTH(C1090,X1090)</f>
        <v>42855</v>
      </c>
      <c r="AC1090" s="43">
        <f>IFERROR(Salesdata[[#This Row],[Sales]]/Salesdata[[#This Row],[Profit]] * 100%,0)</f>
        <v>2.0833333333333335</v>
      </c>
    </row>
    <row r="1091" spans="1:29" x14ac:dyDescent="0.25">
      <c r="A1091">
        <v>1090</v>
      </c>
      <c r="B1091" t="s">
        <v>3209</v>
      </c>
      <c r="C1091" s="16">
        <v>42890</v>
      </c>
      <c r="D1091" s="16">
        <v>42896</v>
      </c>
      <c r="E1091" t="s">
        <v>49</v>
      </c>
      <c r="F1091" t="s">
        <v>2914</v>
      </c>
      <c r="G1091" t="s">
        <v>2915</v>
      </c>
      <c r="H1091" t="s">
        <v>40</v>
      </c>
      <c r="I1091" t="s">
        <v>26</v>
      </c>
      <c r="J1091" t="s">
        <v>736</v>
      </c>
      <c r="K1091" t="s">
        <v>87</v>
      </c>
      <c r="L1091">
        <v>28110</v>
      </c>
      <c r="M1091" t="s">
        <v>29</v>
      </c>
      <c r="N1091" t="s">
        <v>1188</v>
      </c>
      <c r="O1091" t="s">
        <v>31</v>
      </c>
      <c r="P1091" t="s">
        <v>64</v>
      </c>
      <c r="Q1091" t="s">
        <v>1189</v>
      </c>
      <c r="R1091" s="9">
        <v>31.984000000000002</v>
      </c>
      <c r="S1091">
        <v>2</v>
      </c>
      <c r="T1091">
        <v>0.2</v>
      </c>
      <c r="U1091" s="9">
        <v>1.9990000000000001</v>
      </c>
      <c r="V1091" s="9">
        <f>Salesdata[[#This Row],[Sales]]-Salesdata[[#This Row],[Discount Amount]]</f>
        <v>25.587200000000003</v>
      </c>
      <c r="W1091" s="9">
        <f>Salesdata[[#This Row],[Sales]]*Salesdata[[#This Row],[Discount]]</f>
        <v>6.3968000000000007</v>
      </c>
      <c r="X1091">
        <f>MONTH(Salesdata[[#This Row],[Order Date]])</f>
        <v>6</v>
      </c>
      <c r="Y1091" s="21">
        <f>Salesdata[[#This Row],[Ship Date]]-Salesdata[[#This Row],[Order Date]]</f>
        <v>6</v>
      </c>
      <c r="Z1091">
        <f>YEAR(Salesdata[[#This Row],[Order Date]])</f>
        <v>2017</v>
      </c>
      <c r="AA1091">
        <f>WEEKDAY(Salesdata[[#This Row],[Order Date]],2)</f>
        <v>7</v>
      </c>
      <c r="AB1091" s="35">
        <f t="shared" si="17"/>
        <v>43100</v>
      </c>
      <c r="AC1091" s="43">
        <f>IFERROR(Salesdata[[#This Row],[Sales]]/Salesdata[[#This Row],[Profit]] * 100%,0)</f>
        <v>16</v>
      </c>
    </row>
    <row r="1092" spans="1:29" x14ac:dyDescent="0.25">
      <c r="A1092">
        <v>1091</v>
      </c>
      <c r="B1092" t="s">
        <v>3209</v>
      </c>
      <c r="C1092" s="16">
        <v>42890</v>
      </c>
      <c r="D1092" s="16">
        <v>42896</v>
      </c>
      <c r="E1092" t="s">
        <v>49</v>
      </c>
      <c r="F1092" t="s">
        <v>2914</v>
      </c>
      <c r="G1092" t="s">
        <v>2915</v>
      </c>
      <c r="H1092" t="s">
        <v>40</v>
      </c>
      <c r="I1092" t="s">
        <v>26</v>
      </c>
      <c r="J1092" t="s">
        <v>736</v>
      </c>
      <c r="K1092" t="s">
        <v>87</v>
      </c>
      <c r="L1092">
        <v>28110</v>
      </c>
      <c r="M1092" t="s">
        <v>29</v>
      </c>
      <c r="N1092" t="s">
        <v>3210</v>
      </c>
      <c r="O1092" t="s">
        <v>70</v>
      </c>
      <c r="P1092" t="s">
        <v>71</v>
      </c>
      <c r="Q1092" t="s">
        <v>3211</v>
      </c>
      <c r="R1092" s="9">
        <v>71.983999999999995</v>
      </c>
      <c r="S1092">
        <v>2</v>
      </c>
      <c r="T1092">
        <v>0.2</v>
      </c>
      <c r="U1092" s="9">
        <v>25.194400000000002</v>
      </c>
      <c r="V1092" s="9">
        <f>Salesdata[[#This Row],[Sales]]-Salesdata[[#This Row],[Discount Amount]]</f>
        <v>57.587199999999996</v>
      </c>
      <c r="W1092" s="9">
        <f>Salesdata[[#This Row],[Sales]]*Salesdata[[#This Row],[Discount]]</f>
        <v>14.396799999999999</v>
      </c>
      <c r="X1092">
        <f>MONTH(Salesdata[[#This Row],[Order Date]])</f>
        <v>6</v>
      </c>
      <c r="Y1092" s="21">
        <f>Salesdata[[#This Row],[Ship Date]]-Salesdata[[#This Row],[Order Date]]</f>
        <v>6</v>
      </c>
      <c r="Z1092">
        <f>YEAR(Salesdata[[#This Row],[Order Date]])</f>
        <v>2017</v>
      </c>
      <c r="AA1092">
        <f>WEEKDAY(Salesdata[[#This Row],[Order Date]],2)</f>
        <v>7</v>
      </c>
      <c r="AB1092" s="35">
        <f t="shared" si="17"/>
        <v>43100</v>
      </c>
      <c r="AC1092" s="43">
        <f>IFERROR(Salesdata[[#This Row],[Sales]]/Salesdata[[#This Row],[Profit]] * 100%,0)</f>
        <v>2.8571428571428568</v>
      </c>
    </row>
    <row r="1093" spans="1:29" x14ac:dyDescent="0.25">
      <c r="A1093">
        <v>1092</v>
      </c>
      <c r="B1093" t="s">
        <v>3212</v>
      </c>
      <c r="C1093" s="16">
        <v>42344</v>
      </c>
      <c r="D1093" s="16">
        <v>42351</v>
      </c>
      <c r="E1093" t="s">
        <v>49</v>
      </c>
      <c r="F1093" t="s">
        <v>2239</v>
      </c>
      <c r="G1093" t="s">
        <v>2240</v>
      </c>
      <c r="H1093" t="s">
        <v>25</v>
      </c>
      <c r="I1093" t="s">
        <v>26</v>
      </c>
      <c r="J1093" t="s">
        <v>949</v>
      </c>
      <c r="K1093" t="s">
        <v>42</v>
      </c>
      <c r="L1093">
        <v>92105</v>
      </c>
      <c r="M1093" t="s">
        <v>43</v>
      </c>
      <c r="N1093" t="s">
        <v>3213</v>
      </c>
      <c r="O1093" t="s">
        <v>45</v>
      </c>
      <c r="P1093" t="s">
        <v>67</v>
      </c>
      <c r="Q1093" t="s">
        <v>3214</v>
      </c>
      <c r="R1093" s="9">
        <v>120.15</v>
      </c>
      <c r="S1093">
        <v>9</v>
      </c>
      <c r="T1093">
        <v>0</v>
      </c>
      <c r="U1093" s="9">
        <v>33.642000000000003</v>
      </c>
      <c r="V1093" s="9">
        <f>Salesdata[[#This Row],[Sales]]-Salesdata[[#This Row],[Discount Amount]]</f>
        <v>120.15</v>
      </c>
      <c r="W1093" s="9">
        <f>Salesdata[[#This Row],[Sales]]*Salesdata[[#This Row],[Discount]]</f>
        <v>0</v>
      </c>
      <c r="X1093">
        <f>MONTH(Salesdata[[#This Row],[Order Date]])</f>
        <v>12</v>
      </c>
      <c r="Y1093" s="21">
        <f>Salesdata[[#This Row],[Ship Date]]-Salesdata[[#This Row],[Order Date]]</f>
        <v>7</v>
      </c>
      <c r="Z1093">
        <f>YEAR(Salesdata[[#This Row],[Order Date]])</f>
        <v>2015</v>
      </c>
      <c r="AA1093">
        <f>WEEKDAY(Salesdata[[#This Row],[Order Date]],2)</f>
        <v>7</v>
      </c>
      <c r="AB1093" s="35">
        <f t="shared" si="17"/>
        <v>42735</v>
      </c>
      <c r="AC1093" s="43">
        <f>IFERROR(Salesdata[[#This Row],[Sales]]/Salesdata[[#This Row],[Profit]] * 100%,0)</f>
        <v>3.5714285714285712</v>
      </c>
    </row>
    <row r="1094" spans="1:29" x14ac:dyDescent="0.25">
      <c r="A1094">
        <v>1093</v>
      </c>
      <c r="B1094" t="s">
        <v>3212</v>
      </c>
      <c r="C1094" s="16">
        <v>42344</v>
      </c>
      <c r="D1094" s="16">
        <v>42351</v>
      </c>
      <c r="E1094" t="s">
        <v>49</v>
      </c>
      <c r="F1094" t="s">
        <v>2239</v>
      </c>
      <c r="G1094" t="s">
        <v>2240</v>
      </c>
      <c r="H1094" t="s">
        <v>25</v>
      </c>
      <c r="I1094" t="s">
        <v>26</v>
      </c>
      <c r="J1094" t="s">
        <v>949</v>
      </c>
      <c r="K1094" t="s">
        <v>42</v>
      </c>
      <c r="L1094">
        <v>92105</v>
      </c>
      <c r="M1094" t="s">
        <v>43</v>
      </c>
      <c r="N1094" t="s">
        <v>3215</v>
      </c>
      <c r="O1094" t="s">
        <v>70</v>
      </c>
      <c r="P1094" t="s">
        <v>71</v>
      </c>
      <c r="Q1094" t="s">
        <v>3216</v>
      </c>
      <c r="R1094" s="9">
        <v>219.184</v>
      </c>
      <c r="S1094">
        <v>2</v>
      </c>
      <c r="T1094">
        <v>0.2</v>
      </c>
      <c r="U1094" s="9">
        <v>19.178599999999999</v>
      </c>
      <c r="V1094" s="9">
        <f>Salesdata[[#This Row],[Sales]]-Salesdata[[#This Row],[Discount Amount]]</f>
        <v>175.34719999999999</v>
      </c>
      <c r="W1094" s="9">
        <f>Salesdata[[#This Row],[Sales]]*Salesdata[[#This Row],[Discount]]</f>
        <v>43.836800000000004</v>
      </c>
      <c r="X1094">
        <f>MONTH(Salesdata[[#This Row],[Order Date]])</f>
        <v>12</v>
      </c>
      <c r="Y1094" s="21">
        <f>Salesdata[[#This Row],[Ship Date]]-Salesdata[[#This Row],[Order Date]]</f>
        <v>7</v>
      </c>
      <c r="Z1094">
        <f>YEAR(Salesdata[[#This Row],[Order Date]])</f>
        <v>2015</v>
      </c>
      <c r="AA1094">
        <f>WEEKDAY(Salesdata[[#This Row],[Order Date]],2)</f>
        <v>7</v>
      </c>
      <c r="AB1094" s="35">
        <f t="shared" si="17"/>
        <v>42735</v>
      </c>
      <c r="AC1094" s="43">
        <f>IFERROR(Salesdata[[#This Row],[Sales]]/Salesdata[[#This Row],[Profit]] * 100%,0)</f>
        <v>11.428571428571429</v>
      </c>
    </row>
    <row r="1095" spans="1:29" x14ac:dyDescent="0.25">
      <c r="A1095">
        <v>1094</v>
      </c>
      <c r="B1095" t="s">
        <v>3217</v>
      </c>
      <c r="C1095" s="16">
        <v>42365</v>
      </c>
      <c r="D1095" s="16">
        <v>42369</v>
      </c>
      <c r="E1095" t="s">
        <v>49</v>
      </c>
      <c r="F1095" t="s">
        <v>3218</v>
      </c>
      <c r="G1095" t="s">
        <v>3219</v>
      </c>
      <c r="H1095" t="s">
        <v>101</v>
      </c>
      <c r="I1095" t="s">
        <v>26</v>
      </c>
      <c r="J1095" t="s">
        <v>3220</v>
      </c>
      <c r="K1095" t="s">
        <v>2741</v>
      </c>
      <c r="L1095">
        <v>20735</v>
      </c>
      <c r="M1095" t="s">
        <v>147</v>
      </c>
      <c r="N1095" t="s">
        <v>3221</v>
      </c>
      <c r="O1095" t="s">
        <v>45</v>
      </c>
      <c r="P1095" t="s">
        <v>89</v>
      </c>
      <c r="Q1095" t="s">
        <v>3222</v>
      </c>
      <c r="R1095" s="9">
        <v>28.9</v>
      </c>
      <c r="S1095">
        <v>5</v>
      </c>
      <c r="T1095">
        <v>0</v>
      </c>
      <c r="U1095" s="9">
        <v>14.161</v>
      </c>
      <c r="V1095" s="9">
        <f>Salesdata[[#This Row],[Sales]]-Salesdata[[#This Row],[Discount Amount]]</f>
        <v>28.9</v>
      </c>
      <c r="W1095" s="9">
        <f>Salesdata[[#This Row],[Sales]]*Salesdata[[#This Row],[Discount]]</f>
        <v>0</v>
      </c>
      <c r="X1095">
        <f>MONTH(Salesdata[[#This Row],[Order Date]])</f>
        <v>12</v>
      </c>
      <c r="Y1095" s="21">
        <f>Salesdata[[#This Row],[Ship Date]]-Salesdata[[#This Row],[Order Date]]</f>
        <v>4</v>
      </c>
      <c r="Z1095">
        <f>YEAR(Salesdata[[#This Row],[Order Date]])</f>
        <v>2015</v>
      </c>
      <c r="AA1095">
        <f>WEEKDAY(Salesdata[[#This Row],[Order Date]],2)</f>
        <v>7</v>
      </c>
      <c r="AB1095" s="35">
        <f t="shared" si="17"/>
        <v>42735</v>
      </c>
      <c r="AC1095" s="43">
        <f>IFERROR(Salesdata[[#This Row],[Sales]]/Salesdata[[#This Row],[Profit]] * 100%,0)</f>
        <v>2.0408163265306123</v>
      </c>
    </row>
    <row r="1096" spans="1:29" x14ac:dyDescent="0.25">
      <c r="A1096">
        <v>1095</v>
      </c>
      <c r="B1096" t="s">
        <v>3217</v>
      </c>
      <c r="C1096" s="16">
        <v>42365</v>
      </c>
      <c r="D1096" s="16">
        <v>42369</v>
      </c>
      <c r="E1096" t="s">
        <v>49</v>
      </c>
      <c r="F1096" t="s">
        <v>3218</v>
      </c>
      <c r="G1096" t="s">
        <v>3219</v>
      </c>
      <c r="H1096" t="s">
        <v>101</v>
      </c>
      <c r="I1096" t="s">
        <v>26</v>
      </c>
      <c r="J1096" t="s">
        <v>3220</v>
      </c>
      <c r="K1096" t="s">
        <v>2741</v>
      </c>
      <c r="L1096">
        <v>20735</v>
      </c>
      <c r="M1096" t="s">
        <v>147</v>
      </c>
      <c r="N1096" t="s">
        <v>691</v>
      </c>
      <c r="O1096" t="s">
        <v>45</v>
      </c>
      <c r="P1096" t="s">
        <v>77</v>
      </c>
      <c r="Q1096" t="s">
        <v>692</v>
      </c>
      <c r="R1096" s="9">
        <v>355.96</v>
      </c>
      <c r="S1096">
        <v>2</v>
      </c>
      <c r="T1096">
        <v>0</v>
      </c>
      <c r="U1096" s="9">
        <v>103.22839999999999</v>
      </c>
      <c r="V1096" s="9">
        <f>Salesdata[[#This Row],[Sales]]-Salesdata[[#This Row],[Discount Amount]]</f>
        <v>355.96</v>
      </c>
      <c r="W1096" s="9">
        <f>Salesdata[[#This Row],[Sales]]*Salesdata[[#This Row],[Discount]]</f>
        <v>0</v>
      </c>
      <c r="X1096">
        <f>MONTH(Salesdata[[#This Row],[Order Date]])</f>
        <v>12</v>
      </c>
      <c r="Y1096" s="21">
        <f>Salesdata[[#This Row],[Ship Date]]-Salesdata[[#This Row],[Order Date]]</f>
        <v>4</v>
      </c>
      <c r="Z1096">
        <f>YEAR(Salesdata[[#This Row],[Order Date]])</f>
        <v>2015</v>
      </c>
      <c r="AA1096">
        <f>WEEKDAY(Salesdata[[#This Row],[Order Date]],2)</f>
        <v>7</v>
      </c>
      <c r="AB1096" s="35">
        <f t="shared" si="17"/>
        <v>42735</v>
      </c>
      <c r="AC1096" s="43">
        <f>IFERROR(Salesdata[[#This Row],[Sales]]/Salesdata[[#This Row],[Profit]] * 100%,0)</f>
        <v>3.4482758620689657</v>
      </c>
    </row>
    <row r="1097" spans="1:29" x14ac:dyDescent="0.25">
      <c r="A1097">
        <v>1096</v>
      </c>
      <c r="B1097" t="s">
        <v>3223</v>
      </c>
      <c r="C1097" s="16">
        <v>42756</v>
      </c>
      <c r="D1097" s="16">
        <v>42761</v>
      </c>
      <c r="E1097" t="s">
        <v>49</v>
      </c>
      <c r="F1097" t="s">
        <v>3224</v>
      </c>
      <c r="G1097" t="s">
        <v>3225</v>
      </c>
      <c r="H1097" t="s">
        <v>101</v>
      </c>
      <c r="I1097" t="s">
        <v>26</v>
      </c>
      <c r="J1097" t="s">
        <v>466</v>
      </c>
      <c r="K1097" t="s">
        <v>87</v>
      </c>
      <c r="L1097">
        <v>28205</v>
      </c>
      <c r="M1097" t="s">
        <v>29</v>
      </c>
      <c r="N1097" t="s">
        <v>3226</v>
      </c>
      <c r="O1097" t="s">
        <v>45</v>
      </c>
      <c r="P1097" t="s">
        <v>58</v>
      </c>
      <c r="Q1097" t="s">
        <v>3227</v>
      </c>
      <c r="R1097" s="9">
        <v>348.20800000000003</v>
      </c>
      <c r="S1097">
        <v>7</v>
      </c>
      <c r="T1097">
        <v>0.2</v>
      </c>
      <c r="U1097" s="9">
        <v>30.4682</v>
      </c>
      <c r="V1097" s="9">
        <f>Salesdata[[#This Row],[Sales]]-Salesdata[[#This Row],[Discount Amount]]</f>
        <v>278.56640000000004</v>
      </c>
      <c r="W1097" s="9">
        <f>Salesdata[[#This Row],[Sales]]*Salesdata[[#This Row],[Discount]]</f>
        <v>69.641600000000011</v>
      </c>
      <c r="X1097">
        <f>MONTH(Salesdata[[#This Row],[Order Date]])</f>
        <v>1</v>
      </c>
      <c r="Y1097" s="21">
        <f>Salesdata[[#This Row],[Ship Date]]-Salesdata[[#This Row],[Order Date]]</f>
        <v>5</v>
      </c>
      <c r="Z1097">
        <f>YEAR(Salesdata[[#This Row],[Order Date]])</f>
        <v>2017</v>
      </c>
      <c r="AA1097">
        <f>WEEKDAY(Salesdata[[#This Row],[Order Date]],2)</f>
        <v>6</v>
      </c>
      <c r="AB1097" s="35">
        <f t="shared" si="17"/>
        <v>42794</v>
      </c>
      <c r="AC1097" s="43">
        <f>IFERROR(Salesdata[[#This Row],[Sales]]/Salesdata[[#This Row],[Profit]] * 100%,0)</f>
        <v>11.428571428571429</v>
      </c>
    </row>
    <row r="1098" spans="1:29" x14ac:dyDescent="0.25">
      <c r="A1098">
        <v>1097</v>
      </c>
      <c r="B1098" t="s">
        <v>3223</v>
      </c>
      <c r="C1098" s="16">
        <v>42756</v>
      </c>
      <c r="D1098" s="16">
        <v>42761</v>
      </c>
      <c r="E1098" t="s">
        <v>49</v>
      </c>
      <c r="F1098" t="s">
        <v>3224</v>
      </c>
      <c r="G1098" t="s">
        <v>3225</v>
      </c>
      <c r="H1098" t="s">
        <v>101</v>
      </c>
      <c r="I1098" t="s">
        <v>26</v>
      </c>
      <c r="J1098" t="s">
        <v>466</v>
      </c>
      <c r="K1098" t="s">
        <v>87</v>
      </c>
      <c r="L1098">
        <v>28205</v>
      </c>
      <c r="M1098" t="s">
        <v>29</v>
      </c>
      <c r="N1098" t="s">
        <v>3228</v>
      </c>
      <c r="O1098" t="s">
        <v>45</v>
      </c>
      <c r="P1098" t="s">
        <v>74</v>
      </c>
      <c r="Q1098" t="s">
        <v>3229</v>
      </c>
      <c r="R1098" s="9">
        <v>35.783999999999999</v>
      </c>
      <c r="S1098">
        <v>7</v>
      </c>
      <c r="T1098">
        <v>0.7</v>
      </c>
      <c r="U1098" s="9">
        <v>-28.627199999999998</v>
      </c>
      <c r="V1098" s="9">
        <f>Salesdata[[#This Row],[Sales]]-Salesdata[[#This Row],[Discount Amount]]</f>
        <v>10.735200000000003</v>
      </c>
      <c r="W1098" s="9">
        <f>Salesdata[[#This Row],[Sales]]*Salesdata[[#This Row],[Discount]]</f>
        <v>25.048799999999996</v>
      </c>
      <c r="X1098">
        <f>MONTH(Salesdata[[#This Row],[Order Date]])</f>
        <v>1</v>
      </c>
      <c r="Y1098" s="21">
        <f>Salesdata[[#This Row],[Ship Date]]-Salesdata[[#This Row],[Order Date]]</f>
        <v>5</v>
      </c>
      <c r="Z1098">
        <f>YEAR(Salesdata[[#This Row],[Order Date]])</f>
        <v>2017</v>
      </c>
      <c r="AA1098">
        <f>WEEKDAY(Salesdata[[#This Row],[Order Date]],2)</f>
        <v>6</v>
      </c>
      <c r="AB1098" s="35">
        <f t="shared" si="17"/>
        <v>42794</v>
      </c>
      <c r="AC1098" s="43">
        <f>IFERROR(Salesdata[[#This Row],[Sales]]/Salesdata[[#This Row],[Profit]] * 100%,0)</f>
        <v>-1.25</v>
      </c>
    </row>
    <row r="1099" spans="1:29" x14ac:dyDescent="0.25">
      <c r="A1099">
        <v>1098</v>
      </c>
      <c r="B1099" t="s">
        <v>3230</v>
      </c>
      <c r="C1099" s="16">
        <v>41815</v>
      </c>
      <c r="D1099" s="16">
        <v>41818</v>
      </c>
      <c r="E1099" t="s">
        <v>187</v>
      </c>
      <c r="F1099" t="s">
        <v>3101</v>
      </c>
      <c r="G1099" t="s">
        <v>3102</v>
      </c>
      <c r="H1099" t="s">
        <v>40</v>
      </c>
      <c r="I1099" t="s">
        <v>26</v>
      </c>
      <c r="J1099" t="s">
        <v>41</v>
      </c>
      <c r="K1099" t="s">
        <v>42</v>
      </c>
      <c r="L1099">
        <v>90049</v>
      </c>
      <c r="M1099" t="s">
        <v>43</v>
      </c>
      <c r="N1099" t="s">
        <v>3231</v>
      </c>
      <c r="O1099" t="s">
        <v>31</v>
      </c>
      <c r="P1099" t="s">
        <v>55</v>
      </c>
      <c r="Q1099" t="s">
        <v>3232</v>
      </c>
      <c r="R1099" s="9">
        <v>447.84</v>
      </c>
      <c r="S1099">
        <v>5</v>
      </c>
      <c r="T1099">
        <v>0.2</v>
      </c>
      <c r="U1099" s="9">
        <v>11.196</v>
      </c>
      <c r="V1099" s="9">
        <f>Salesdata[[#This Row],[Sales]]-Salesdata[[#This Row],[Discount Amount]]</f>
        <v>358.27199999999999</v>
      </c>
      <c r="W1099" s="9">
        <f>Salesdata[[#This Row],[Sales]]*Salesdata[[#This Row],[Discount]]</f>
        <v>89.567999999999998</v>
      </c>
      <c r="X1099">
        <f>MONTH(Salesdata[[#This Row],[Order Date]])</f>
        <v>6</v>
      </c>
      <c r="Y1099" s="21">
        <f>Salesdata[[#This Row],[Ship Date]]-Salesdata[[#This Row],[Order Date]]</f>
        <v>3</v>
      </c>
      <c r="Z1099">
        <f>YEAR(Salesdata[[#This Row],[Order Date]])</f>
        <v>2014</v>
      </c>
      <c r="AA1099">
        <f>WEEKDAY(Salesdata[[#This Row],[Order Date]],2)</f>
        <v>3</v>
      </c>
      <c r="AB1099" s="35">
        <f t="shared" si="17"/>
        <v>42004</v>
      </c>
      <c r="AC1099" s="43">
        <f>IFERROR(Salesdata[[#This Row],[Sales]]/Salesdata[[#This Row],[Profit]] * 100%,0)</f>
        <v>40</v>
      </c>
    </row>
    <row r="1100" spans="1:29" x14ac:dyDescent="0.25">
      <c r="A1100">
        <v>1099</v>
      </c>
      <c r="B1100" t="s">
        <v>3233</v>
      </c>
      <c r="C1100" s="16">
        <v>42535</v>
      </c>
      <c r="D1100" s="16">
        <v>42538</v>
      </c>
      <c r="E1100" t="s">
        <v>187</v>
      </c>
      <c r="F1100" t="s">
        <v>3234</v>
      </c>
      <c r="G1100" t="s">
        <v>3235</v>
      </c>
      <c r="H1100" t="s">
        <v>101</v>
      </c>
      <c r="I1100" t="s">
        <v>26</v>
      </c>
      <c r="J1100" t="s">
        <v>126</v>
      </c>
      <c r="K1100" t="s">
        <v>42</v>
      </c>
      <c r="L1100">
        <v>94122</v>
      </c>
      <c r="M1100" t="s">
        <v>43</v>
      </c>
      <c r="N1100" t="s">
        <v>3236</v>
      </c>
      <c r="O1100" t="s">
        <v>45</v>
      </c>
      <c r="P1100" t="s">
        <v>67</v>
      </c>
      <c r="Q1100" t="s">
        <v>3237</v>
      </c>
      <c r="R1100" s="9">
        <v>7.04</v>
      </c>
      <c r="S1100">
        <v>4</v>
      </c>
      <c r="T1100">
        <v>0</v>
      </c>
      <c r="U1100" s="9">
        <v>2.0415999999999999</v>
      </c>
      <c r="V1100" s="9">
        <f>Salesdata[[#This Row],[Sales]]-Salesdata[[#This Row],[Discount Amount]]</f>
        <v>7.04</v>
      </c>
      <c r="W1100" s="9">
        <f>Salesdata[[#This Row],[Sales]]*Salesdata[[#This Row],[Discount]]</f>
        <v>0</v>
      </c>
      <c r="X1100">
        <f>MONTH(Salesdata[[#This Row],[Order Date]])</f>
        <v>6</v>
      </c>
      <c r="Y1100" s="21">
        <f>Salesdata[[#This Row],[Ship Date]]-Salesdata[[#This Row],[Order Date]]</f>
        <v>3</v>
      </c>
      <c r="Z1100">
        <f>YEAR(Salesdata[[#This Row],[Order Date]])</f>
        <v>2016</v>
      </c>
      <c r="AA1100">
        <f>WEEKDAY(Salesdata[[#This Row],[Order Date]],2)</f>
        <v>2</v>
      </c>
      <c r="AB1100" s="35">
        <f t="shared" si="17"/>
        <v>42735</v>
      </c>
      <c r="AC1100" s="43">
        <f>IFERROR(Salesdata[[#This Row],[Sales]]/Salesdata[[#This Row],[Profit]] * 100%,0)</f>
        <v>3.4482758620689657</v>
      </c>
    </row>
    <row r="1101" spans="1:29" x14ac:dyDescent="0.25">
      <c r="A1101">
        <v>1100</v>
      </c>
      <c r="B1101" t="s">
        <v>3233</v>
      </c>
      <c r="C1101" s="16">
        <v>42535</v>
      </c>
      <c r="D1101" s="16">
        <v>42538</v>
      </c>
      <c r="E1101" t="s">
        <v>187</v>
      </c>
      <c r="F1101" t="s">
        <v>3234</v>
      </c>
      <c r="G1101" t="s">
        <v>3235</v>
      </c>
      <c r="H1101" t="s">
        <v>101</v>
      </c>
      <c r="I1101" t="s">
        <v>26</v>
      </c>
      <c r="J1101" t="s">
        <v>126</v>
      </c>
      <c r="K1101" t="s">
        <v>42</v>
      </c>
      <c r="L1101">
        <v>94122</v>
      </c>
      <c r="M1101" t="s">
        <v>43</v>
      </c>
      <c r="N1101" t="s">
        <v>1559</v>
      </c>
      <c r="O1101" t="s">
        <v>31</v>
      </c>
      <c r="P1101" t="s">
        <v>64</v>
      </c>
      <c r="Q1101" t="s">
        <v>1560</v>
      </c>
      <c r="R1101" s="9">
        <v>8.73</v>
      </c>
      <c r="S1101">
        <v>3</v>
      </c>
      <c r="T1101">
        <v>0</v>
      </c>
      <c r="U1101" s="9">
        <v>4.1031000000000004</v>
      </c>
      <c r="V1101" s="9">
        <f>Salesdata[[#This Row],[Sales]]-Salesdata[[#This Row],[Discount Amount]]</f>
        <v>8.73</v>
      </c>
      <c r="W1101" s="9">
        <f>Salesdata[[#This Row],[Sales]]*Salesdata[[#This Row],[Discount]]</f>
        <v>0</v>
      </c>
      <c r="X1101">
        <f>MONTH(Salesdata[[#This Row],[Order Date]])</f>
        <v>6</v>
      </c>
      <c r="Y1101" s="21">
        <f>Salesdata[[#This Row],[Ship Date]]-Salesdata[[#This Row],[Order Date]]</f>
        <v>3</v>
      </c>
      <c r="Z1101">
        <f>YEAR(Salesdata[[#This Row],[Order Date]])</f>
        <v>2016</v>
      </c>
      <c r="AA1101">
        <f>WEEKDAY(Salesdata[[#This Row],[Order Date]],2)</f>
        <v>2</v>
      </c>
      <c r="AB1101" s="35">
        <f t="shared" si="17"/>
        <v>42735</v>
      </c>
      <c r="AC1101" s="43">
        <f>IFERROR(Salesdata[[#This Row],[Sales]]/Salesdata[[#This Row],[Profit]] * 100%,0)</f>
        <v>2.1276595744680851</v>
      </c>
    </row>
    <row r="1102" spans="1:29" x14ac:dyDescent="0.25">
      <c r="A1102">
        <v>1101</v>
      </c>
      <c r="B1102" t="s">
        <v>3233</v>
      </c>
      <c r="C1102" s="16">
        <v>42535</v>
      </c>
      <c r="D1102" s="16">
        <v>42538</v>
      </c>
      <c r="E1102" t="s">
        <v>187</v>
      </c>
      <c r="F1102" t="s">
        <v>3234</v>
      </c>
      <c r="G1102" t="s">
        <v>3235</v>
      </c>
      <c r="H1102" t="s">
        <v>101</v>
      </c>
      <c r="I1102" t="s">
        <v>26</v>
      </c>
      <c r="J1102" t="s">
        <v>126</v>
      </c>
      <c r="K1102" t="s">
        <v>42</v>
      </c>
      <c r="L1102">
        <v>94122</v>
      </c>
      <c r="M1102" t="s">
        <v>43</v>
      </c>
      <c r="N1102" t="s">
        <v>3238</v>
      </c>
      <c r="O1102" t="s">
        <v>70</v>
      </c>
      <c r="P1102" t="s">
        <v>160</v>
      </c>
      <c r="Q1102" t="s">
        <v>3239</v>
      </c>
      <c r="R1102" s="9">
        <v>29.29</v>
      </c>
      <c r="S1102">
        <v>1</v>
      </c>
      <c r="T1102">
        <v>0</v>
      </c>
      <c r="U1102" s="9">
        <v>9.6656999999999993</v>
      </c>
      <c r="V1102" s="9">
        <f>Salesdata[[#This Row],[Sales]]-Salesdata[[#This Row],[Discount Amount]]</f>
        <v>29.29</v>
      </c>
      <c r="W1102" s="9">
        <f>Salesdata[[#This Row],[Sales]]*Salesdata[[#This Row],[Discount]]</f>
        <v>0</v>
      </c>
      <c r="X1102">
        <f>MONTH(Salesdata[[#This Row],[Order Date]])</f>
        <v>6</v>
      </c>
      <c r="Y1102" s="21">
        <f>Salesdata[[#This Row],[Ship Date]]-Salesdata[[#This Row],[Order Date]]</f>
        <v>3</v>
      </c>
      <c r="Z1102">
        <f>YEAR(Salesdata[[#This Row],[Order Date]])</f>
        <v>2016</v>
      </c>
      <c r="AA1102">
        <f>WEEKDAY(Salesdata[[#This Row],[Order Date]],2)</f>
        <v>2</v>
      </c>
      <c r="AB1102" s="35">
        <f t="shared" si="17"/>
        <v>42735</v>
      </c>
      <c r="AC1102" s="43">
        <f>IFERROR(Salesdata[[#This Row],[Sales]]/Salesdata[[#This Row],[Profit]] * 100%,0)</f>
        <v>3.0303030303030303</v>
      </c>
    </row>
    <row r="1103" spans="1:29" x14ac:dyDescent="0.25">
      <c r="A1103">
        <v>1102</v>
      </c>
      <c r="B1103" t="s">
        <v>3233</v>
      </c>
      <c r="C1103" s="16">
        <v>42535</v>
      </c>
      <c r="D1103" s="16">
        <v>42538</v>
      </c>
      <c r="E1103" t="s">
        <v>187</v>
      </c>
      <c r="F1103" t="s">
        <v>3234</v>
      </c>
      <c r="G1103" t="s">
        <v>3235</v>
      </c>
      <c r="H1103" t="s">
        <v>101</v>
      </c>
      <c r="I1103" t="s">
        <v>26</v>
      </c>
      <c r="J1103" t="s">
        <v>126</v>
      </c>
      <c r="K1103" t="s">
        <v>42</v>
      </c>
      <c r="L1103">
        <v>94122</v>
      </c>
      <c r="M1103" t="s">
        <v>43</v>
      </c>
      <c r="N1103" t="s">
        <v>3240</v>
      </c>
      <c r="O1103" t="s">
        <v>45</v>
      </c>
      <c r="P1103" t="s">
        <v>67</v>
      </c>
      <c r="Q1103" t="s">
        <v>3241</v>
      </c>
      <c r="R1103" s="9">
        <v>8.64</v>
      </c>
      <c r="S1103">
        <v>3</v>
      </c>
      <c r="T1103">
        <v>0</v>
      </c>
      <c r="U1103" s="9">
        <v>2.5055999999999998</v>
      </c>
      <c r="V1103" s="9">
        <f>Salesdata[[#This Row],[Sales]]-Salesdata[[#This Row],[Discount Amount]]</f>
        <v>8.64</v>
      </c>
      <c r="W1103" s="9">
        <f>Salesdata[[#This Row],[Sales]]*Salesdata[[#This Row],[Discount]]</f>
        <v>0</v>
      </c>
      <c r="X1103">
        <f>MONTH(Salesdata[[#This Row],[Order Date]])</f>
        <v>6</v>
      </c>
      <c r="Y1103" s="21">
        <f>Salesdata[[#This Row],[Ship Date]]-Salesdata[[#This Row],[Order Date]]</f>
        <v>3</v>
      </c>
      <c r="Z1103">
        <f>YEAR(Salesdata[[#This Row],[Order Date]])</f>
        <v>2016</v>
      </c>
      <c r="AA1103">
        <f>WEEKDAY(Salesdata[[#This Row],[Order Date]],2)</f>
        <v>2</v>
      </c>
      <c r="AB1103" s="35">
        <f t="shared" si="17"/>
        <v>42735</v>
      </c>
      <c r="AC1103" s="43">
        <f>IFERROR(Salesdata[[#This Row],[Sales]]/Salesdata[[#This Row],[Profit]] * 100%,0)</f>
        <v>3.4482758620689662</v>
      </c>
    </row>
    <row r="1104" spans="1:29" x14ac:dyDescent="0.25">
      <c r="A1104">
        <v>1103</v>
      </c>
      <c r="B1104" t="s">
        <v>3242</v>
      </c>
      <c r="C1104" s="16">
        <v>42846</v>
      </c>
      <c r="D1104" s="16">
        <v>42852</v>
      </c>
      <c r="E1104" t="s">
        <v>49</v>
      </c>
      <c r="F1104" t="s">
        <v>2182</v>
      </c>
      <c r="G1104" t="s">
        <v>2183</v>
      </c>
      <c r="H1104" t="s">
        <v>25</v>
      </c>
      <c r="I1104" t="s">
        <v>26</v>
      </c>
      <c r="J1104" t="s">
        <v>183</v>
      </c>
      <c r="K1104" t="s">
        <v>103</v>
      </c>
      <c r="L1104">
        <v>77041</v>
      </c>
      <c r="M1104" t="s">
        <v>104</v>
      </c>
      <c r="N1104" t="s">
        <v>1220</v>
      </c>
      <c r="O1104" t="s">
        <v>45</v>
      </c>
      <c r="P1104" t="s">
        <v>74</v>
      </c>
      <c r="Q1104" t="s">
        <v>1221</v>
      </c>
      <c r="R1104" s="9">
        <v>2.694</v>
      </c>
      <c r="S1104">
        <v>3</v>
      </c>
      <c r="T1104">
        <v>0.8</v>
      </c>
      <c r="U1104" s="9">
        <v>-4.7145000000000001</v>
      </c>
      <c r="V1104" s="9">
        <f>Salesdata[[#This Row],[Sales]]-Salesdata[[#This Row],[Discount Amount]]</f>
        <v>0.53879999999999972</v>
      </c>
      <c r="W1104" s="9">
        <f>Salesdata[[#This Row],[Sales]]*Salesdata[[#This Row],[Discount]]</f>
        <v>2.1552000000000002</v>
      </c>
      <c r="X1104">
        <f>MONTH(Salesdata[[#This Row],[Order Date]])</f>
        <v>4</v>
      </c>
      <c r="Y1104" s="21">
        <f>Salesdata[[#This Row],[Ship Date]]-Salesdata[[#This Row],[Order Date]]</f>
        <v>6</v>
      </c>
      <c r="Z1104">
        <f>YEAR(Salesdata[[#This Row],[Order Date]])</f>
        <v>2017</v>
      </c>
      <c r="AA1104">
        <f>WEEKDAY(Salesdata[[#This Row],[Order Date]],2)</f>
        <v>5</v>
      </c>
      <c r="AB1104" s="35">
        <f t="shared" si="17"/>
        <v>42978</v>
      </c>
      <c r="AC1104" s="43">
        <f>IFERROR(Salesdata[[#This Row],[Sales]]/Salesdata[[#This Row],[Profit]] * 100%,0)</f>
        <v>-0.5714285714285714</v>
      </c>
    </row>
    <row r="1105" spans="1:29" x14ac:dyDescent="0.25">
      <c r="A1105">
        <v>1104</v>
      </c>
      <c r="B1105" t="s">
        <v>3242</v>
      </c>
      <c r="C1105" s="16">
        <v>42846</v>
      </c>
      <c r="D1105" s="16">
        <v>42852</v>
      </c>
      <c r="E1105" t="s">
        <v>49</v>
      </c>
      <c r="F1105" t="s">
        <v>2182</v>
      </c>
      <c r="G1105" t="s">
        <v>2183</v>
      </c>
      <c r="H1105" t="s">
        <v>25</v>
      </c>
      <c r="I1105" t="s">
        <v>26</v>
      </c>
      <c r="J1105" t="s">
        <v>183</v>
      </c>
      <c r="K1105" t="s">
        <v>103</v>
      </c>
      <c r="L1105">
        <v>77041</v>
      </c>
      <c r="M1105" t="s">
        <v>104</v>
      </c>
      <c r="N1105" t="s">
        <v>3011</v>
      </c>
      <c r="O1105" t="s">
        <v>45</v>
      </c>
      <c r="P1105" t="s">
        <v>74</v>
      </c>
      <c r="Q1105" t="s">
        <v>3012</v>
      </c>
      <c r="R1105" s="9">
        <v>2.9340000000000002</v>
      </c>
      <c r="S1105">
        <v>3</v>
      </c>
      <c r="T1105">
        <v>0.8</v>
      </c>
      <c r="U1105" s="9">
        <v>-4.9878</v>
      </c>
      <c r="V1105" s="9">
        <f>Salesdata[[#This Row],[Sales]]-Salesdata[[#This Row],[Discount Amount]]</f>
        <v>0.58679999999999977</v>
      </c>
      <c r="W1105" s="9">
        <f>Salesdata[[#This Row],[Sales]]*Salesdata[[#This Row],[Discount]]</f>
        <v>2.3472000000000004</v>
      </c>
      <c r="X1105">
        <f>MONTH(Salesdata[[#This Row],[Order Date]])</f>
        <v>4</v>
      </c>
      <c r="Y1105" s="21">
        <f>Salesdata[[#This Row],[Ship Date]]-Salesdata[[#This Row],[Order Date]]</f>
        <v>6</v>
      </c>
      <c r="Z1105">
        <f>YEAR(Salesdata[[#This Row],[Order Date]])</f>
        <v>2017</v>
      </c>
      <c r="AA1105">
        <f>WEEKDAY(Salesdata[[#This Row],[Order Date]],2)</f>
        <v>5</v>
      </c>
      <c r="AB1105" s="35">
        <f t="shared" si="17"/>
        <v>42978</v>
      </c>
      <c r="AC1105" s="43">
        <f>IFERROR(Salesdata[[#This Row],[Sales]]/Salesdata[[#This Row],[Profit]] * 100%,0)</f>
        <v>-0.58823529411764708</v>
      </c>
    </row>
    <row r="1106" spans="1:29" x14ac:dyDescent="0.25">
      <c r="A1106">
        <v>1105</v>
      </c>
      <c r="B1106" t="s">
        <v>3243</v>
      </c>
      <c r="C1106" s="16">
        <v>42664</v>
      </c>
      <c r="D1106" s="16">
        <v>42670</v>
      </c>
      <c r="E1106" t="s">
        <v>49</v>
      </c>
      <c r="F1106" t="s">
        <v>3244</v>
      </c>
      <c r="G1106" t="s">
        <v>3245</v>
      </c>
      <c r="H1106" t="s">
        <v>25</v>
      </c>
      <c r="I1106" t="s">
        <v>26</v>
      </c>
      <c r="J1106" t="s">
        <v>2861</v>
      </c>
      <c r="K1106" t="s">
        <v>42</v>
      </c>
      <c r="L1106">
        <v>92503</v>
      </c>
      <c r="M1106" t="s">
        <v>43</v>
      </c>
      <c r="N1106" t="s">
        <v>3246</v>
      </c>
      <c r="O1106" t="s">
        <v>45</v>
      </c>
      <c r="P1106" t="s">
        <v>89</v>
      </c>
      <c r="Q1106" t="s">
        <v>3247</v>
      </c>
      <c r="R1106" s="9">
        <v>22.92</v>
      </c>
      <c r="S1106">
        <v>3</v>
      </c>
      <c r="T1106">
        <v>0</v>
      </c>
      <c r="U1106" s="9">
        <v>11.2308</v>
      </c>
      <c r="V1106" s="9">
        <f>Salesdata[[#This Row],[Sales]]-Salesdata[[#This Row],[Discount Amount]]</f>
        <v>22.92</v>
      </c>
      <c r="W1106" s="9">
        <f>Salesdata[[#This Row],[Sales]]*Salesdata[[#This Row],[Discount]]</f>
        <v>0</v>
      </c>
      <c r="X1106">
        <f>MONTH(Salesdata[[#This Row],[Order Date]])</f>
        <v>10</v>
      </c>
      <c r="Y1106" s="21">
        <f>Salesdata[[#This Row],[Ship Date]]-Salesdata[[#This Row],[Order Date]]</f>
        <v>6</v>
      </c>
      <c r="Z1106">
        <f>YEAR(Salesdata[[#This Row],[Order Date]])</f>
        <v>2016</v>
      </c>
      <c r="AA1106">
        <f>WEEKDAY(Salesdata[[#This Row],[Order Date]],2)</f>
        <v>5</v>
      </c>
      <c r="AB1106" s="35">
        <f t="shared" si="17"/>
        <v>42978</v>
      </c>
      <c r="AC1106" s="43">
        <f>IFERROR(Salesdata[[#This Row],[Sales]]/Salesdata[[#This Row],[Profit]] * 100%,0)</f>
        <v>2.0408163265306123</v>
      </c>
    </row>
    <row r="1107" spans="1:29" x14ac:dyDescent="0.25">
      <c r="A1107">
        <v>1106</v>
      </c>
      <c r="B1107" t="s">
        <v>3248</v>
      </c>
      <c r="C1107" s="16">
        <v>42693</v>
      </c>
      <c r="D1107" s="16">
        <v>42698</v>
      </c>
      <c r="E1107" t="s">
        <v>49</v>
      </c>
      <c r="F1107" t="s">
        <v>155</v>
      </c>
      <c r="G1107" t="s">
        <v>156</v>
      </c>
      <c r="H1107" t="s">
        <v>25</v>
      </c>
      <c r="I1107" t="s">
        <v>26</v>
      </c>
      <c r="J1107" t="s">
        <v>183</v>
      </c>
      <c r="K1107" t="s">
        <v>103</v>
      </c>
      <c r="L1107">
        <v>77041</v>
      </c>
      <c r="M1107" t="s">
        <v>104</v>
      </c>
      <c r="N1107" t="s">
        <v>834</v>
      </c>
      <c r="O1107" t="s">
        <v>45</v>
      </c>
      <c r="P1107" t="s">
        <v>58</v>
      </c>
      <c r="Q1107" t="s">
        <v>835</v>
      </c>
      <c r="R1107" s="9">
        <v>100.70399999999999</v>
      </c>
      <c r="S1107">
        <v>6</v>
      </c>
      <c r="T1107">
        <v>0.2</v>
      </c>
      <c r="U1107" s="9">
        <v>-16.3644</v>
      </c>
      <c r="V1107" s="9">
        <f>Salesdata[[#This Row],[Sales]]-Salesdata[[#This Row],[Discount Amount]]</f>
        <v>80.563199999999995</v>
      </c>
      <c r="W1107" s="9">
        <f>Salesdata[[#This Row],[Sales]]*Salesdata[[#This Row],[Discount]]</f>
        <v>20.140799999999999</v>
      </c>
      <c r="X1107">
        <f>MONTH(Salesdata[[#This Row],[Order Date]])</f>
        <v>11</v>
      </c>
      <c r="Y1107" s="21">
        <f>Salesdata[[#This Row],[Ship Date]]-Salesdata[[#This Row],[Order Date]]</f>
        <v>5</v>
      </c>
      <c r="Z1107">
        <f>YEAR(Salesdata[[#This Row],[Order Date]])</f>
        <v>2016</v>
      </c>
      <c r="AA1107">
        <f>WEEKDAY(Salesdata[[#This Row],[Order Date]],2)</f>
        <v>6</v>
      </c>
      <c r="AB1107" s="35">
        <f t="shared" si="17"/>
        <v>43039</v>
      </c>
      <c r="AC1107" s="43">
        <f>IFERROR(Salesdata[[#This Row],[Sales]]/Salesdata[[#This Row],[Profit]] * 100%,0)</f>
        <v>-6.1538461538461533</v>
      </c>
    </row>
    <row r="1108" spans="1:29" x14ac:dyDescent="0.25">
      <c r="A1108">
        <v>1107</v>
      </c>
      <c r="B1108" t="s">
        <v>3248</v>
      </c>
      <c r="C1108" s="16">
        <v>42693</v>
      </c>
      <c r="D1108" s="16">
        <v>42698</v>
      </c>
      <c r="E1108" t="s">
        <v>49</v>
      </c>
      <c r="F1108" t="s">
        <v>155</v>
      </c>
      <c r="G1108" t="s">
        <v>156</v>
      </c>
      <c r="H1108" t="s">
        <v>25</v>
      </c>
      <c r="I1108" t="s">
        <v>26</v>
      </c>
      <c r="J1108" t="s">
        <v>183</v>
      </c>
      <c r="K1108" t="s">
        <v>103</v>
      </c>
      <c r="L1108">
        <v>77041</v>
      </c>
      <c r="M1108" t="s">
        <v>104</v>
      </c>
      <c r="N1108" t="s">
        <v>1559</v>
      </c>
      <c r="O1108" t="s">
        <v>31</v>
      </c>
      <c r="P1108" t="s">
        <v>64</v>
      </c>
      <c r="Q1108" t="s">
        <v>1560</v>
      </c>
      <c r="R1108" s="9">
        <v>2.3279999999999998</v>
      </c>
      <c r="S1108">
        <v>2</v>
      </c>
      <c r="T1108">
        <v>0.6</v>
      </c>
      <c r="U1108" s="9">
        <v>-0.75660000000000005</v>
      </c>
      <c r="V1108" s="9">
        <f>Salesdata[[#This Row],[Sales]]-Salesdata[[#This Row],[Discount Amount]]</f>
        <v>0.93120000000000003</v>
      </c>
      <c r="W1108" s="9">
        <f>Salesdata[[#This Row],[Sales]]*Salesdata[[#This Row],[Discount]]</f>
        <v>1.3967999999999998</v>
      </c>
      <c r="X1108">
        <f>MONTH(Salesdata[[#This Row],[Order Date]])</f>
        <v>11</v>
      </c>
      <c r="Y1108" s="21">
        <f>Salesdata[[#This Row],[Ship Date]]-Salesdata[[#This Row],[Order Date]]</f>
        <v>5</v>
      </c>
      <c r="Z1108">
        <f>YEAR(Salesdata[[#This Row],[Order Date]])</f>
        <v>2016</v>
      </c>
      <c r="AA1108">
        <f>WEEKDAY(Salesdata[[#This Row],[Order Date]],2)</f>
        <v>6</v>
      </c>
      <c r="AB1108" s="35">
        <f t="shared" si="17"/>
        <v>43039</v>
      </c>
      <c r="AC1108" s="43">
        <f>IFERROR(Salesdata[[#This Row],[Sales]]/Salesdata[[#This Row],[Profit]] * 100%,0)</f>
        <v>-3.0769230769230766</v>
      </c>
    </row>
    <row r="1109" spans="1:29" x14ac:dyDescent="0.25">
      <c r="A1109">
        <v>1108</v>
      </c>
      <c r="B1109" t="s">
        <v>3248</v>
      </c>
      <c r="C1109" s="16">
        <v>42693</v>
      </c>
      <c r="D1109" s="16">
        <v>42698</v>
      </c>
      <c r="E1109" t="s">
        <v>49</v>
      </c>
      <c r="F1109" t="s">
        <v>155</v>
      </c>
      <c r="G1109" t="s">
        <v>156</v>
      </c>
      <c r="H1109" t="s">
        <v>25</v>
      </c>
      <c r="I1109" t="s">
        <v>26</v>
      </c>
      <c r="J1109" t="s">
        <v>183</v>
      </c>
      <c r="K1109" t="s">
        <v>103</v>
      </c>
      <c r="L1109">
        <v>77041</v>
      </c>
      <c r="M1109" t="s">
        <v>104</v>
      </c>
      <c r="N1109" t="s">
        <v>3249</v>
      </c>
      <c r="O1109" t="s">
        <v>45</v>
      </c>
      <c r="P1109" t="s">
        <v>74</v>
      </c>
      <c r="Q1109" t="s">
        <v>3250</v>
      </c>
      <c r="R1109" s="9">
        <v>10.78</v>
      </c>
      <c r="S1109">
        <v>5</v>
      </c>
      <c r="T1109">
        <v>0.8</v>
      </c>
      <c r="U1109" s="9">
        <v>-17.248000000000001</v>
      </c>
      <c r="V1109" s="9">
        <f>Salesdata[[#This Row],[Sales]]-Salesdata[[#This Row],[Discount Amount]]</f>
        <v>2.1559999999999988</v>
      </c>
      <c r="W1109" s="9">
        <f>Salesdata[[#This Row],[Sales]]*Salesdata[[#This Row],[Discount]]</f>
        <v>8.6240000000000006</v>
      </c>
      <c r="X1109">
        <f>MONTH(Salesdata[[#This Row],[Order Date]])</f>
        <v>11</v>
      </c>
      <c r="Y1109" s="21">
        <f>Salesdata[[#This Row],[Ship Date]]-Salesdata[[#This Row],[Order Date]]</f>
        <v>5</v>
      </c>
      <c r="Z1109">
        <f>YEAR(Salesdata[[#This Row],[Order Date]])</f>
        <v>2016</v>
      </c>
      <c r="AA1109">
        <f>WEEKDAY(Salesdata[[#This Row],[Order Date]],2)</f>
        <v>6</v>
      </c>
      <c r="AB1109" s="35">
        <f t="shared" si="17"/>
        <v>43039</v>
      </c>
      <c r="AC1109" s="43">
        <f>IFERROR(Salesdata[[#This Row],[Sales]]/Salesdata[[#This Row],[Profit]] * 100%,0)</f>
        <v>-0.62499999999999989</v>
      </c>
    </row>
    <row r="1110" spans="1:29" x14ac:dyDescent="0.25">
      <c r="A1110">
        <v>1109</v>
      </c>
      <c r="B1110" t="s">
        <v>3248</v>
      </c>
      <c r="C1110" s="16">
        <v>42693</v>
      </c>
      <c r="D1110" s="16">
        <v>42698</v>
      </c>
      <c r="E1110" t="s">
        <v>49</v>
      </c>
      <c r="F1110" t="s">
        <v>155</v>
      </c>
      <c r="G1110" t="s">
        <v>156</v>
      </c>
      <c r="H1110" t="s">
        <v>25</v>
      </c>
      <c r="I1110" t="s">
        <v>26</v>
      </c>
      <c r="J1110" t="s">
        <v>183</v>
      </c>
      <c r="K1110" t="s">
        <v>103</v>
      </c>
      <c r="L1110">
        <v>77041</v>
      </c>
      <c r="M1110" t="s">
        <v>104</v>
      </c>
      <c r="N1110" t="s">
        <v>3251</v>
      </c>
      <c r="O1110" t="s">
        <v>45</v>
      </c>
      <c r="P1110" t="s">
        <v>268</v>
      </c>
      <c r="Q1110" t="s">
        <v>562</v>
      </c>
      <c r="R1110" s="9">
        <v>58.368000000000002</v>
      </c>
      <c r="S1110">
        <v>12</v>
      </c>
      <c r="T1110">
        <v>0.2</v>
      </c>
      <c r="U1110" s="9">
        <v>21.888000000000002</v>
      </c>
      <c r="V1110" s="9">
        <f>Salesdata[[#This Row],[Sales]]-Salesdata[[#This Row],[Discount Amount]]</f>
        <v>46.694400000000002</v>
      </c>
      <c r="W1110" s="9">
        <f>Salesdata[[#This Row],[Sales]]*Salesdata[[#This Row],[Discount]]</f>
        <v>11.6736</v>
      </c>
      <c r="X1110">
        <f>MONTH(Salesdata[[#This Row],[Order Date]])</f>
        <v>11</v>
      </c>
      <c r="Y1110" s="21">
        <f>Salesdata[[#This Row],[Ship Date]]-Salesdata[[#This Row],[Order Date]]</f>
        <v>5</v>
      </c>
      <c r="Z1110">
        <f>YEAR(Salesdata[[#This Row],[Order Date]])</f>
        <v>2016</v>
      </c>
      <c r="AA1110">
        <f>WEEKDAY(Salesdata[[#This Row],[Order Date]],2)</f>
        <v>6</v>
      </c>
      <c r="AB1110" s="35">
        <f t="shared" si="17"/>
        <v>43039</v>
      </c>
      <c r="AC1110" s="43">
        <f>IFERROR(Salesdata[[#This Row],[Sales]]/Salesdata[[#This Row],[Profit]] * 100%,0)</f>
        <v>2.6666666666666665</v>
      </c>
    </row>
    <row r="1111" spans="1:29" x14ac:dyDescent="0.25">
      <c r="A1111">
        <v>1110</v>
      </c>
      <c r="B1111" t="s">
        <v>3248</v>
      </c>
      <c r="C1111" s="16">
        <v>42693</v>
      </c>
      <c r="D1111" s="16">
        <v>42698</v>
      </c>
      <c r="E1111" t="s">
        <v>49</v>
      </c>
      <c r="F1111" t="s">
        <v>155</v>
      </c>
      <c r="G1111" t="s">
        <v>156</v>
      </c>
      <c r="H1111" t="s">
        <v>25</v>
      </c>
      <c r="I1111" t="s">
        <v>26</v>
      </c>
      <c r="J1111" t="s">
        <v>183</v>
      </c>
      <c r="K1111" t="s">
        <v>103</v>
      </c>
      <c r="L1111">
        <v>77041</v>
      </c>
      <c r="M1111" t="s">
        <v>104</v>
      </c>
      <c r="N1111" t="s">
        <v>3252</v>
      </c>
      <c r="O1111" t="s">
        <v>45</v>
      </c>
      <c r="P1111" t="s">
        <v>172</v>
      </c>
      <c r="Q1111" t="s">
        <v>3253</v>
      </c>
      <c r="R1111" s="9">
        <v>40.968000000000004</v>
      </c>
      <c r="S1111">
        <v>3</v>
      </c>
      <c r="T1111">
        <v>0.2</v>
      </c>
      <c r="U1111" s="9">
        <v>13.826700000000001</v>
      </c>
      <c r="V1111" s="9">
        <f>Salesdata[[#This Row],[Sales]]-Salesdata[[#This Row],[Discount Amount]]</f>
        <v>32.7744</v>
      </c>
      <c r="W1111" s="9">
        <f>Salesdata[[#This Row],[Sales]]*Salesdata[[#This Row],[Discount]]</f>
        <v>8.1936000000000018</v>
      </c>
      <c r="X1111">
        <f>MONTH(Salesdata[[#This Row],[Order Date]])</f>
        <v>11</v>
      </c>
      <c r="Y1111" s="21">
        <f>Salesdata[[#This Row],[Ship Date]]-Salesdata[[#This Row],[Order Date]]</f>
        <v>5</v>
      </c>
      <c r="Z1111">
        <f>YEAR(Salesdata[[#This Row],[Order Date]])</f>
        <v>2016</v>
      </c>
      <c r="AA1111">
        <f>WEEKDAY(Salesdata[[#This Row],[Order Date]],2)</f>
        <v>6</v>
      </c>
      <c r="AB1111" s="35">
        <f t="shared" si="17"/>
        <v>43039</v>
      </c>
      <c r="AC1111" s="43">
        <f>IFERROR(Salesdata[[#This Row],[Sales]]/Salesdata[[#This Row],[Profit]] * 100%,0)</f>
        <v>2.9629629629629632</v>
      </c>
    </row>
    <row r="1112" spans="1:29" x14ac:dyDescent="0.25">
      <c r="A1112">
        <v>1111</v>
      </c>
      <c r="B1112" t="s">
        <v>3248</v>
      </c>
      <c r="C1112" s="16">
        <v>42693</v>
      </c>
      <c r="D1112" s="16">
        <v>42698</v>
      </c>
      <c r="E1112" t="s">
        <v>49</v>
      </c>
      <c r="F1112" t="s">
        <v>155</v>
      </c>
      <c r="G1112" t="s">
        <v>156</v>
      </c>
      <c r="H1112" t="s">
        <v>25</v>
      </c>
      <c r="I1112" t="s">
        <v>26</v>
      </c>
      <c r="J1112" t="s">
        <v>183</v>
      </c>
      <c r="K1112" t="s">
        <v>103</v>
      </c>
      <c r="L1112">
        <v>77041</v>
      </c>
      <c r="M1112" t="s">
        <v>104</v>
      </c>
      <c r="N1112" t="s">
        <v>3254</v>
      </c>
      <c r="O1112" t="s">
        <v>70</v>
      </c>
      <c r="P1112" t="s">
        <v>71</v>
      </c>
      <c r="Q1112" t="s">
        <v>3255</v>
      </c>
      <c r="R1112" s="9">
        <v>71.959999999999994</v>
      </c>
      <c r="S1112">
        <v>5</v>
      </c>
      <c r="T1112">
        <v>0.2</v>
      </c>
      <c r="U1112" s="9">
        <v>25.186</v>
      </c>
      <c r="V1112" s="9">
        <f>Salesdata[[#This Row],[Sales]]-Salesdata[[#This Row],[Discount Amount]]</f>
        <v>57.567999999999998</v>
      </c>
      <c r="W1112" s="9">
        <f>Salesdata[[#This Row],[Sales]]*Salesdata[[#This Row],[Discount]]</f>
        <v>14.391999999999999</v>
      </c>
      <c r="X1112">
        <f>MONTH(Salesdata[[#This Row],[Order Date]])</f>
        <v>11</v>
      </c>
      <c r="Y1112" s="21">
        <f>Salesdata[[#This Row],[Ship Date]]-Salesdata[[#This Row],[Order Date]]</f>
        <v>5</v>
      </c>
      <c r="Z1112">
        <f>YEAR(Salesdata[[#This Row],[Order Date]])</f>
        <v>2016</v>
      </c>
      <c r="AA1112">
        <f>WEEKDAY(Salesdata[[#This Row],[Order Date]],2)</f>
        <v>6</v>
      </c>
      <c r="AB1112" s="35">
        <f t="shared" si="17"/>
        <v>43039</v>
      </c>
      <c r="AC1112" s="43">
        <f>IFERROR(Salesdata[[#This Row],[Sales]]/Salesdata[[#This Row],[Profit]] * 100%,0)</f>
        <v>2.8571428571428568</v>
      </c>
    </row>
    <row r="1113" spans="1:29" x14ac:dyDescent="0.25">
      <c r="A1113">
        <v>1112</v>
      </c>
      <c r="B1113" t="s">
        <v>3248</v>
      </c>
      <c r="C1113" s="16">
        <v>42693</v>
      </c>
      <c r="D1113" s="16">
        <v>42698</v>
      </c>
      <c r="E1113" t="s">
        <v>49</v>
      </c>
      <c r="F1113" t="s">
        <v>155</v>
      </c>
      <c r="G1113" t="s">
        <v>156</v>
      </c>
      <c r="H1113" t="s">
        <v>25</v>
      </c>
      <c r="I1113" t="s">
        <v>26</v>
      </c>
      <c r="J1113" t="s">
        <v>183</v>
      </c>
      <c r="K1113" t="s">
        <v>103</v>
      </c>
      <c r="L1113">
        <v>77041</v>
      </c>
      <c r="M1113" t="s">
        <v>104</v>
      </c>
      <c r="N1113" t="s">
        <v>3256</v>
      </c>
      <c r="O1113" t="s">
        <v>45</v>
      </c>
      <c r="P1113" t="s">
        <v>89</v>
      </c>
      <c r="Q1113" t="s">
        <v>3257</v>
      </c>
      <c r="R1113" s="9">
        <v>10.368</v>
      </c>
      <c r="S1113">
        <v>2</v>
      </c>
      <c r="T1113">
        <v>0.2</v>
      </c>
      <c r="U1113" s="9">
        <v>3.6288</v>
      </c>
      <c r="V1113" s="9">
        <f>Salesdata[[#This Row],[Sales]]-Salesdata[[#This Row],[Discount Amount]]</f>
        <v>8.2943999999999996</v>
      </c>
      <c r="W1113" s="9">
        <f>Salesdata[[#This Row],[Sales]]*Salesdata[[#This Row],[Discount]]</f>
        <v>2.0736000000000003</v>
      </c>
      <c r="X1113">
        <f>MONTH(Salesdata[[#This Row],[Order Date]])</f>
        <v>11</v>
      </c>
      <c r="Y1113" s="21">
        <f>Salesdata[[#This Row],[Ship Date]]-Salesdata[[#This Row],[Order Date]]</f>
        <v>5</v>
      </c>
      <c r="Z1113">
        <f>YEAR(Salesdata[[#This Row],[Order Date]])</f>
        <v>2016</v>
      </c>
      <c r="AA1113">
        <f>WEEKDAY(Salesdata[[#This Row],[Order Date]],2)</f>
        <v>6</v>
      </c>
      <c r="AB1113" s="35">
        <f t="shared" si="17"/>
        <v>43039</v>
      </c>
      <c r="AC1113" s="43">
        <f>IFERROR(Salesdata[[#This Row],[Sales]]/Salesdata[[#This Row],[Profit]] * 100%,0)</f>
        <v>2.8571428571428572</v>
      </c>
    </row>
    <row r="1114" spans="1:29" x14ac:dyDescent="0.25">
      <c r="A1114">
        <v>1113</v>
      </c>
      <c r="B1114" t="s">
        <v>3248</v>
      </c>
      <c r="C1114" s="16">
        <v>42693</v>
      </c>
      <c r="D1114" s="16">
        <v>42698</v>
      </c>
      <c r="E1114" t="s">
        <v>49</v>
      </c>
      <c r="F1114" t="s">
        <v>155</v>
      </c>
      <c r="G1114" t="s">
        <v>156</v>
      </c>
      <c r="H1114" t="s">
        <v>25</v>
      </c>
      <c r="I1114" t="s">
        <v>26</v>
      </c>
      <c r="J1114" t="s">
        <v>183</v>
      </c>
      <c r="K1114" t="s">
        <v>103</v>
      </c>
      <c r="L1114">
        <v>77041</v>
      </c>
      <c r="M1114" t="s">
        <v>104</v>
      </c>
      <c r="N1114" t="s">
        <v>445</v>
      </c>
      <c r="O1114" t="s">
        <v>45</v>
      </c>
      <c r="P1114" t="s">
        <v>74</v>
      </c>
      <c r="Q1114" t="s">
        <v>446</v>
      </c>
      <c r="R1114" s="9">
        <v>1.1919999999999999</v>
      </c>
      <c r="S1114">
        <v>2</v>
      </c>
      <c r="T1114">
        <v>0.8</v>
      </c>
      <c r="U1114" s="9">
        <v>-2.0264000000000002</v>
      </c>
      <c r="V1114" s="9">
        <f>Salesdata[[#This Row],[Sales]]-Salesdata[[#This Row],[Discount Amount]]</f>
        <v>0.23839999999999995</v>
      </c>
      <c r="W1114" s="9">
        <f>Salesdata[[#This Row],[Sales]]*Salesdata[[#This Row],[Discount]]</f>
        <v>0.9536</v>
      </c>
      <c r="X1114">
        <f>MONTH(Salesdata[[#This Row],[Order Date]])</f>
        <v>11</v>
      </c>
      <c r="Y1114" s="21">
        <f>Salesdata[[#This Row],[Ship Date]]-Salesdata[[#This Row],[Order Date]]</f>
        <v>5</v>
      </c>
      <c r="Z1114">
        <f>YEAR(Salesdata[[#This Row],[Order Date]])</f>
        <v>2016</v>
      </c>
      <c r="AA1114">
        <f>WEEKDAY(Salesdata[[#This Row],[Order Date]],2)</f>
        <v>6</v>
      </c>
      <c r="AB1114" s="35">
        <f t="shared" si="17"/>
        <v>43039</v>
      </c>
      <c r="AC1114" s="43">
        <f>IFERROR(Salesdata[[#This Row],[Sales]]/Salesdata[[#This Row],[Profit]] * 100%,0)</f>
        <v>-0.58823529411764697</v>
      </c>
    </row>
    <row r="1115" spans="1:29" x14ac:dyDescent="0.25">
      <c r="A1115">
        <v>1114</v>
      </c>
      <c r="B1115" t="s">
        <v>3258</v>
      </c>
      <c r="C1115" s="16">
        <v>43087</v>
      </c>
      <c r="D1115" s="16">
        <v>43092</v>
      </c>
      <c r="E1115" t="s">
        <v>22</v>
      </c>
      <c r="F1115" t="s">
        <v>1332</v>
      </c>
      <c r="G1115" t="s">
        <v>1333</v>
      </c>
      <c r="H1115" t="s">
        <v>25</v>
      </c>
      <c r="I1115" t="s">
        <v>26</v>
      </c>
      <c r="J1115" t="s">
        <v>3259</v>
      </c>
      <c r="K1115" t="s">
        <v>42</v>
      </c>
      <c r="L1115">
        <v>92024</v>
      </c>
      <c r="M1115" t="s">
        <v>43</v>
      </c>
      <c r="N1115" t="s">
        <v>2756</v>
      </c>
      <c r="O1115" t="s">
        <v>45</v>
      </c>
      <c r="P1115" t="s">
        <v>74</v>
      </c>
      <c r="Q1115" t="s">
        <v>2757</v>
      </c>
      <c r="R1115" s="9">
        <v>46.671999999999997</v>
      </c>
      <c r="S1115">
        <v>2</v>
      </c>
      <c r="T1115">
        <v>0.2</v>
      </c>
      <c r="U1115" s="9">
        <v>16.3352</v>
      </c>
      <c r="V1115" s="9">
        <f>Salesdata[[#This Row],[Sales]]-Salesdata[[#This Row],[Discount Amount]]</f>
        <v>37.337599999999995</v>
      </c>
      <c r="W1115" s="9">
        <f>Salesdata[[#This Row],[Sales]]*Salesdata[[#This Row],[Discount]]</f>
        <v>9.3344000000000005</v>
      </c>
      <c r="X1115">
        <f>MONTH(Salesdata[[#This Row],[Order Date]])</f>
        <v>12</v>
      </c>
      <c r="Y1115" s="21">
        <f>Salesdata[[#This Row],[Ship Date]]-Salesdata[[#This Row],[Order Date]]</f>
        <v>5</v>
      </c>
      <c r="Z1115">
        <f>YEAR(Salesdata[[#This Row],[Order Date]])</f>
        <v>2017</v>
      </c>
      <c r="AA1115">
        <f>WEEKDAY(Salesdata[[#This Row],[Order Date]],2)</f>
        <v>1</v>
      </c>
      <c r="AB1115" s="35">
        <f t="shared" si="17"/>
        <v>43465</v>
      </c>
      <c r="AC1115" s="43">
        <f>IFERROR(Salesdata[[#This Row],[Sales]]/Salesdata[[#This Row],[Profit]] * 100%,0)</f>
        <v>2.8571428571428568</v>
      </c>
    </row>
    <row r="1116" spans="1:29" x14ac:dyDescent="0.25">
      <c r="A1116">
        <v>1115</v>
      </c>
      <c r="B1116" t="s">
        <v>3258</v>
      </c>
      <c r="C1116" s="16">
        <v>43087</v>
      </c>
      <c r="D1116" s="16">
        <v>43092</v>
      </c>
      <c r="E1116" t="s">
        <v>22</v>
      </c>
      <c r="F1116" t="s">
        <v>1332</v>
      </c>
      <c r="G1116" t="s">
        <v>1333</v>
      </c>
      <c r="H1116" t="s">
        <v>25</v>
      </c>
      <c r="I1116" t="s">
        <v>26</v>
      </c>
      <c r="J1116" t="s">
        <v>3259</v>
      </c>
      <c r="K1116" t="s">
        <v>42</v>
      </c>
      <c r="L1116">
        <v>92024</v>
      </c>
      <c r="M1116" t="s">
        <v>43</v>
      </c>
      <c r="N1116" t="s">
        <v>3260</v>
      </c>
      <c r="O1116" t="s">
        <v>31</v>
      </c>
      <c r="P1116" t="s">
        <v>32</v>
      </c>
      <c r="Q1116" t="s">
        <v>3261</v>
      </c>
      <c r="R1116" s="9">
        <v>119.833</v>
      </c>
      <c r="S1116">
        <v>1</v>
      </c>
      <c r="T1116">
        <v>0.15</v>
      </c>
      <c r="U1116" s="9">
        <v>-12.6882</v>
      </c>
      <c r="V1116" s="9">
        <f>Salesdata[[#This Row],[Sales]]-Salesdata[[#This Row],[Discount Amount]]</f>
        <v>101.85804999999999</v>
      </c>
      <c r="W1116" s="9">
        <f>Salesdata[[#This Row],[Sales]]*Salesdata[[#This Row],[Discount]]</f>
        <v>17.97495</v>
      </c>
      <c r="X1116">
        <f>MONTH(Salesdata[[#This Row],[Order Date]])</f>
        <v>12</v>
      </c>
      <c r="Y1116" s="21">
        <f>Salesdata[[#This Row],[Ship Date]]-Salesdata[[#This Row],[Order Date]]</f>
        <v>5</v>
      </c>
      <c r="Z1116">
        <f>YEAR(Salesdata[[#This Row],[Order Date]])</f>
        <v>2017</v>
      </c>
      <c r="AA1116">
        <f>WEEKDAY(Salesdata[[#This Row],[Order Date]],2)</f>
        <v>1</v>
      </c>
      <c r="AB1116" s="35">
        <f t="shared" si="17"/>
        <v>43465</v>
      </c>
      <c r="AC1116" s="43">
        <f>IFERROR(Salesdata[[#This Row],[Sales]]/Salesdata[[#This Row],[Profit]] * 100%,0)</f>
        <v>-9.4444444444444446</v>
      </c>
    </row>
    <row r="1117" spans="1:29" x14ac:dyDescent="0.25">
      <c r="A1117">
        <v>1116</v>
      </c>
      <c r="B1117" t="s">
        <v>3258</v>
      </c>
      <c r="C1117" s="16">
        <v>43087</v>
      </c>
      <c r="D1117" s="16">
        <v>43092</v>
      </c>
      <c r="E1117" t="s">
        <v>22</v>
      </c>
      <c r="F1117" t="s">
        <v>1332</v>
      </c>
      <c r="G1117" t="s">
        <v>1333</v>
      </c>
      <c r="H1117" t="s">
        <v>25</v>
      </c>
      <c r="I1117" t="s">
        <v>26</v>
      </c>
      <c r="J1117" t="s">
        <v>3259</v>
      </c>
      <c r="K1117" t="s">
        <v>42</v>
      </c>
      <c r="L1117">
        <v>92024</v>
      </c>
      <c r="M1117" t="s">
        <v>43</v>
      </c>
      <c r="N1117" t="s">
        <v>2357</v>
      </c>
      <c r="O1117" t="s">
        <v>70</v>
      </c>
      <c r="P1117" t="s">
        <v>160</v>
      </c>
      <c r="Q1117" t="s">
        <v>2358</v>
      </c>
      <c r="R1117" s="9">
        <v>119.98</v>
      </c>
      <c r="S1117">
        <v>2</v>
      </c>
      <c r="T1117">
        <v>0</v>
      </c>
      <c r="U1117" s="9">
        <v>57.590400000000002</v>
      </c>
      <c r="V1117" s="9">
        <f>Salesdata[[#This Row],[Sales]]-Salesdata[[#This Row],[Discount Amount]]</f>
        <v>119.98</v>
      </c>
      <c r="W1117" s="9">
        <f>Salesdata[[#This Row],[Sales]]*Salesdata[[#This Row],[Discount]]</f>
        <v>0</v>
      </c>
      <c r="X1117">
        <f>MONTH(Salesdata[[#This Row],[Order Date]])</f>
        <v>12</v>
      </c>
      <c r="Y1117" s="21">
        <f>Salesdata[[#This Row],[Ship Date]]-Salesdata[[#This Row],[Order Date]]</f>
        <v>5</v>
      </c>
      <c r="Z1117">
        <f>YEAR(Salesdata[[#This Row],[Order Date]])</f>
        <v>2017</v>
      </c>
      <c r="AA1117">
        <f>WEEKDAY(Salesdata[[#This Row],[Order Date]],2)</f>
        <v>1</v>
      </c>
      <c r="AB1117" s="35">
        <f t="shared" si="17"/>
        <v>43465</v>
      </c>
      <c r="AC1117" s="43">
        <f>IFERROR(Salesdata[[#This Row],[Sales]]/Salesdata[[#This Row],[Profit]] * 100%,0)</f>
        <v>2.0833333333333335</v>
      </c>
    </row>
    <row r="1118" spans="1:29" x14ac:dyDescent="0.25">
      <c r="A1118">
        <v>1117</v>
      </c>
      <c r="B1118" t="s">
        <v>3262</v>
      </c>
      <c r="C1118" s="16">
        <v>42573</v>
      </c>
      <c r="D1118" s="16">
        <v>42575</v>
      </c>
      <c r="E1118" t="s">
        <v>22</v>
      </c>
      <c r="F1118" t="s">
        <v>3263</v>
      </c>
      <c r="G1118" t="s">
        <v>3264</v>
      </c>
      <c r="H1118" t="s">
        <v>40</v>
      </c>
      <c r="I1118" t="s">
        <v>26</v>
      </c>
      <c r="J1118" t="s">
        <v>126</v>
      </c>
      <c r="K1118" t="s">
        <v>42</v>
      </c>
      <c r="L1118">
        <v>94110</v>
      </c>
      <c r="M1118" t="s">
        <v>43</v>
      </c>
      <c r="N1118" t="s">
        <v>1444</v>
      </c>
      <c r="O1118" t="s">
        <v>45</v>
      </c>
      <c r="P1118" t="s">
        <v>46</v>
      </c>
      <c r="Q1118" t="s">
        <v>1445</v>
      </c>
      <c r="R1118" s="9">
        <v>6.3</v>
      </c>
      <c r="S1118">
        <v>2</v>
      </c>
      <c r="T1118">
        <v>0</v>
      </c>
      <c r="U1118" s="9">
        <v>3.024</v>
      </c>
      <c r="V1118" s="9">
        <f>Salesdata[[#This Row],[Sales]]-Salesdata[[#This Row],[Discount Amount]]</f>
        <v>6.3</v>
      </c>
      <c r="W1118" s="9">
        <f>Salesdata[[#This Row],[Sales]]*Salesdata[[#This Row],[Discount]]</f>
        <v>0</v>
      </c>
      <c r="X1118">
        <f>MONTH(Salesdata[[#This Row],[Order Date]])</f>
        <v>7</v>
      </c>
      <c r="Y1118" s="21">
        <f>Salesdata[[#This Row],[Ship Date]]-Salesdata[[#This Row],[Order Date]]</f>
        <v>2</v>
      </c>
      <c r="Z1118">
        <f>YEAR(Salesdata[[#This Row],[Order Date]])</f>
        <v>2016</v>
      </c>
      <c r="AA1118">
        <f>WEEKDAY(Salesdata[[#This Row],[Order Date]],2)</f>
        <v>5</v>
      </c>
      <c r="AB1118" s="35">
        <f t="shared" si="17"/>
        <v>42794</v>
      </c>
      <c r="AC1118" s="43">
        <f>IFERROR(Salesdata[[#This Row],[Sales]]/Salesdata[[#This Row],[Profit]] * 100%,0)</f>
        <v>2.0833333333333335</v>
      </c>
    </row>
    <row r="1119" spans="1:29" x14ac:dyDescent="0.25">
      <c r="A1119">
        <v>1118</v>
      </c>
      <c r="B1119" t="s">
        <v>3265</v>
      </c>
      <c r="C1119" s="16">
        <v>42251</v>
      </c>
      <c r="D1119" s="16">
        <v>42255</v>
      </c>
      <c r="E1119" t="s">
        <v>49</v>
      </c>
      <c r="F1119" t="s">
        <v>3266</v>
      </c>
      <c r="G1119" t="s">
        <v>3267</v>
      </c>
      <c r="H1119" t="s">
        <v>25</v>
      </c>
      <c r="I1119" t="s">
        <v>26</v>
      </c>
      <c r="J1119" t="s">
        <v>3268</v>
      </c>
      <c r="K1119" t="s">
        <v>1274</v>
      </c>
      <c r="L1119">
        <v>30076</v>
      </c>
      <c r="M1119" t="s">
        <v>29</v>
      </c>
      <c r="N1119" t="s">
        <v>1253</v>
      </c>
      <c r="O1119" t="s">
        <v>45</v>
      </c>
      <c r="P1119" t="s">
        <v>89</v>
      </c>
      <c r="Q1119" t="s">
        <v>1446</v>
      </c>
      <c r="R1119" s="9">
        <v>279.89999999999998</v>
      </c>
      <c r="S1119">
        <v>5</v>
      </c>
      <c r="T1119">
        <v>0</v>
      </c>
      <c r="U1119" s="9">
        <v>137.15100000000001</v>
      </c>
      <c r="V1119" s="9">
        <f>Salesdata[[#This Row],[Sales]]-Salesdata[[#This Row],[Discount Amount]]</f>
        <v>279.89999999999998</v>
      </c>
      <c r="W1119" s="9">
        <f>Salesdata[[#This Row],[Sales]]*Salesdata[[#This Row],[Discount]]</f>
        <v>0</v>
      </c>
      <c r="X1119">
        <f>MONTH(Salesdata[[#This Row],[Order Date]])</f>
        <v>9</v>
      </c>
      <c r="Y1119" s="21">
        <f>Salesdata[[#This Row],[Ship Date]]-Salesdata[[#This Row],[Order Date]]</f>
        <v>4</v>
      </c>
      <c r="Z1119">
        <f>YEAR(Salesdata[[#This Row],[Order Date]])</f>
        <v>2015</v>
      </c>
      <c r="AA1119">
        <f>WEEKDAY(Salesdata[[#This Row],[Order Date]],2)</f>
        <v>5</v>
      </c>
      <c r="AB1119" s="35">
        <f t="shared" si="17"/>
        <v>42551</v>
      </c>
      <c r="AC1119" s="43">
        <f>IFERROR(Salesdata[[#This Row],[Sales]]/Salesdata[[#This Row],[Profit]] * 100%,0)</f>
        <v>2.0408163265306118</v>
      </c>
    </row>
    <row r="1120" spans="1:29" x14ac:dyDescent="0.25">
      <c r="A1120">
        <v>1119</v>
      </c>
      <c r="B1120" t="s">
        <v>3265</v>
      </c>
      <c r="C1120" s="16">
        <v>42251</v>
      </c>
      <c r="D1120" s="16">
        <v>42255</v>
      </c>
      <c r="E1120" t="s">
        <v>49</v>
      </c>
      <c r="F1120" t="s">
        <v>3266</v>
      </c>
      <c r="G1120" t="s">
        <v>3267</v>
      </c>
      <c r="H1120" t="s">
        <v>25</v>
      </c>
      <c r="I1120" t="s">
        <v>26</v>
      </c>
      <c r="J1120" t="s">
        <v>3268</v>
      </c>
      <c r="K1120" t="s">
        <v>1274</v>
      </c>
      <c r="L1120">
        <v>30076</v>
      </c>
      <c r="M1120" t="s">
        <v>29</v>
      </c>
      <c r="N1120" t="s">
        <v>2710</v>
      </c>
      <c r="O1120" t="s">
        <v>70</v>
      </c>
      <c r="P1120" t="s">
        <v>160</v>
      </c>
      <c r="Q1120" t="s">
        <v>2711</v>
      </c>
      <c r="R1120" s="9">
        <v>619.95000000000005</v>
      </c>
      <c r="S1120">
        <v>5</v>
      </c>
      <c r="T1120">
        <v>0</v>
      </c>
      <c r="U1120" s="9">
        <v>111.59099999999999</v>
      </c>
      <c r="V1120" s="9">
        <f>Salesdata[[#This Row],[Sales]]-Salesdata[[#This Row],[Discount Amount]]</f>
        <v>619.95000000000005</v>
      </c>
      <c r="W1120" s="9">
        <f>Salesdata[[#This Row],[Sales]]*Salesdata[[#This Row],[Discount]]</f>
        <v>0</v>
      </c>
      <c r="X1120">
        <f>MONTH(Salesdata[[#This Row],[Order Date]])</f>
        <v>9</v>
      </c>
      <c r="Y1120" s="21">
        <f>Salesdata[[#This Row],[Ship Date]]-Salesdata[[#This Row],[Order Date]]</f>
        <v>4</v>
      </c>
      <c r="Z1120">
        <f>YEAR(Salesdata[[#This Row],[Order Date]])</f>
        <v>2015</v>
      </c>
      <c r="AA1120">
        <f>WEEKDAY(Salesdata[[#This Row],[Order Date]],2)</f>
        <v>5</v>
      </c>
      <c r="AB1120" s="35">
        <f t="shared" si="17"/>
        <v>42551</v>
      </c>
      <c r="AC1120" s="43">
        <f>IFERROR(Salesdata[[#This Row],[Sales]]/Salesdata[[#This Row],[Profit]] * 100%,0)</f>
        <v>5.5555555555555562</v>
      </c>
    </row>
    <row r="1121" spans="1:29" x14ac:dyDescent="0.25">
      <c r="A1121">
        <v>1120</v>
      </c>
      <c r="B1121" t="s">
        <v>3265</v>
      </c>
      <c r="C1121" s="16">
        <v>42251</v>
      </c>
      <c r="D1121" s="16">
        <v>42255</v>
      </c>
      <c r="E1121" t="s">
        <v>49</v>
      </c>
      <c r="F1121" t="s">
        <v>3266</v>
      </c>
      <c r="G1121" t="s">
        <v>3267</v>
      </c>
      <c r="H1121" t="s">
        <v>25</v>
      </c>
      <c r="I1121" t="s">
        <v>26</v>
      </c>
      <c r="J1121" t="s">
        <v>3268</v>
      </c>
      <c r="K1121" t="s">
        <v>1274</v>
      </c>
      <c r="L1121">
        <v>30076</v>
      </c>
      <c r="M1121" t="s">
        <v>29</v>
      </c>
      <c r="N1121" t="s">
        <v>3269</v>
      </c>
      <c r="O1121" t="s">
        <v>45</v>
      </c>
      <c r="P1121" t="s">
        <v>89</v>
      </c>
      <c r="Q1121" t="s">
        <v>3270</v>
      </c>
      <c r="R1121" s="9">
        <v>4.3600000000000003</v>
      </c>
      <c r="S1121">
        <v>2</v>
      </c>
      <c r="T1121">
        <v>0</v>
      </c>
      <c r="U1121" s="9">
        <v>2.0491999999999999</v>
      </c>
      <c r="V1121" s="9">
        <f>Salesdata[[#This Row],[Sales]]-Salesdata[[#This Row],[Discount Amount]]</f>
        <v>4.3600000000000003</v>
      </c>
      <c r="W1121" s="9">
        <f>Salesdata[[#This Row],[Sales]]*Salesdata[[#This Row],[Discount]]</f>
        <v>0</v>
      </c>
      <c r="X1121">
        <f>MONTH(Salesdata[[#This Row],[Order Date]])</f>
        <v>9</v>
      </c>
      <c r="Y1121" s="21">
        <f>Salesdata[[#This Row],[Ship Date]]-Salesdata[[#This Row],[Order Date]]</f>
        <v>4</v>
      </c>
      <c r="Z1121">
        <f>YEAR(Salesdata[[#This Row],[Order Date]])</f>
        <v>2015</v>
      </c>
      <c r="AA1121">
        <f>WEEKDAY(Salesdata[[#This Row],[Order Date]],2)</f>
        <v>5</v>
      </c>
      <c r="AB1121" s="35">
        <f t="shared" si="17"/>
        <v>42551</v>
      </c>
      <c r="AC1121" s="43">
        <f>IFERROR(Salesdata[[#This Row],[Sales]]/Salesdata[[#This Row],[Profit]] * 100%,0)</f>
        <v>2.1276595744680855</v>
      </c>
    </row>
    <row r="1122" spans="1:29" x14ac:dyDescent="0.25">
      <c r="A1122">
        <v>1121</v>
      </c>
      <c r="B1122" t="s">
        <v>3265</v>
      </c>
      <c r="C1122" s="16">
        <v>42251</v>
      </c>
      <c r="D1122" s="16">
        <v>42255</v>
      </c>
      <c r="E1122" t="s">
        <v>49</v>
      </c>
      <c r="F1122" t="s">
        <v>3266</v>
      </c>
      <c r="G1122" t="s">
        <v>3267</v>
      </c>
      <c r="H1122" t="s">
        <v>25</v>
      </c>
      <c r="I1122" t="s">
        <v>26</v>
      </c>
      <c r="J1122" t="s">
        <v>3268</v>
      </c>
      <c r="K1122" t="s">
        <v>1274</v>
      </c>
      <c r="L1122">
        <v>30076</v>
      </c>
      <c r="M1122" t="s">
        <v>29</v>
      </c>
      <c r="N1122" t="s">
        <v>2581</v>
      </c>
      <c r="O1122" t="s">
        <v>45</v>
      </c>
      <c r="P1122" t="s">
        <v>172</v>
      </c>
      <c r="Q1122" t="s">
        <v>2582</v>
      </c>
      <c r="R1122" s="9">
        <v>15.28</v>
      </c>
      <c r="S1122">
        <v>2</v>
      </c>
      <c r="T1122">
        <v>0</v>
      </c>
      <c r="U1122" s="9">
        <v>7.4871999999999996</v>
      </c>
      <c r="V1122" s="9">
        <f>Salesdata[[#This Row],[Sales]]-Salesdata[[#This Row],[Discount Amount]]</f>
        <v>15.28</v>
      </c>
      <c r="W1122" s="9">
        <f>Salesdata[[#This Row],[Sales]]*Salesdata[[#This Row],[Discount]]</f>
        <v>0</v>
      </c>
      <c r="X1122">
        <f>MONTH(Salesdata[[#This Row],[Order Date]])</f>
        <v>9</v>
      </c>
      <c r="Y1122" s="21">
        <f>Salesdata[[#This Row],[Ship Date]]-Salesdata[[#This Row],[Order Date]]</f>
        <v>4</v>
      </c>
      <c r="Z1122">
        <f>YEAR(Salesdata[[#This Row],[Order Date]])</f>
        <v>2015</v>
      </c>
      <c r="AA1122">
        <f>WEEKDAY(Salesdata[[#This Row],[Order Date]],2)</f>
        <v>5</v>
      </c>
      <c r="AB1122" s="35">
        <f t="shared" si="17"/>
        <v>42551</v>
      </c>
      <c r="AC1122" s="43">
        <f>IFERROR(Salesdata[[#This Row],[Sales]]/Salesdata[[#This Row],[Profit]] * 100%,0)</f>
        <v>2.0408163265306123</v>
      </c>
    </row>
    <row r="1123" spans="1:29" x14ac:dyDescent="0.25">
      <c r="A1123">
        <v>1122</v>
      </c>
      <c r="B1123" t="s">
        <v>3271</v>
      </c>
      <c r="C1123" s="16">
        <v>41659</v>
      </c>
      <c r="D1123" s="16">
        <v>41665</v>
      </c>
      <c r="E1123" t="s">
        <v>49</v>
      </c>
      <c r="F1123" t="s">
        <v>2759</v>
      </c>
      <c r="G1123" t="s">
        <v>2760</v>
      </c>
      <c r="H1123" t="s">
        <v>25</v>
      </c>
      <c r="I1123" t="s">
        <v>26</v>
      </c>
      <c r="J1123" t="s">
        <v>3272</v>
      </c>
      <c r="K1123" t="s">
        <v>1711</v>
      </c>
      <c r="L1123">
        <v>72401</v>
      </c>
      <c r="M1123" t="s">
        <v>29</v>
      </c>
      <c r="N1123" t="s">
        <v>3273</v>
      </c>
      <c r="O1123" t="s">
        <v>70</v>
      </c>
      <c r="P1123" t="s">
        <v>71</v>
      </c>
      <c r="Q1123" t="s">
        <v>3274</v>
      </c>
      <c r="R1123" s="9">
        <v>699.93</v>
      </c>
      <c r="S1123">
        <v>7</v>
      </c>
      <c r="T1123">
        <v>0</v>
      </c>
      <c r="U1123" s="9">
        <v>181.98179999999999</v>
      </c>
      <c r="V1123" s="9">
        <f>Salesdata[[#This Row],[Sales]]-Salesdata[[#This Row],[Discount Amount]]</f>
        <v>699.93</v>
      </c>
      <c r="W1123" s="9">
        <f>Salesdata[[#This Row],[Sales]]*Salesdata[[#This Row],[Discount]]</f>
        <v>0</v>
      </c>
      <c r="X1123">
        <f>MONTH(Salesdata[[#This Row],[Order Date]])</f>
        <v>1</v>
      </c>
      <c r="Y1123" s="21">
        <f>Salesdata[[#This Row],[Ship Date]]-Salesdata[[#This Row],[Order Date]]</f>
        <v>6</v>
      </c>
      <c r="Z1123">
        <f>YEAR(Salesdata[[#This Row],[Order Date]])</f>
        <v>2014</v>
      </c>
      <c r="AA1123">
        <f>WEEKDAY(Salesdata[[#This Row],[Order Date]],2)</f>
        <v>1</v>
      </c>
      <c r="AB1123" s="35">
        <f t="shared" si="17"/>
        <v>41698</v>
      </c>
      <c r="AC1123" s="43">
        <f>IFERROR(Salesdata[[#This Row],[Sales]]/Salesdata[[#This Row],[Profit]] * 100%,0)</f>
        <v>3.8461538461538458</v>
      </c>
    </row>
    <row r="1124" spans="1:29" x14ac:dyDescent="0.25">
      <c r="A1124">
        <v>1123</v>
      </c>
      <c r="B1124" t="s">
        <v>3271</v>
      </c>
      <c r="C1124" s="16">
        <v>41659</v>
      </c>
      <c r="D1124" s="16">
        <v>41665</v>
      </c>
      <c r="E1124" t="s">
        <v>49</v>
      </c>
      <c r="F1124" t="s">
        <v>2759</v>
      </c>
      <c r="G1124" t="s">
        <v>2760</v>
      </c>
      <c r="H1124" t="s">
        <v>25</v>
      </c>
      <c r="I1124" t="s">
        <v>26</v>
      </c>
      <c r="J1124" t="s">
        <v>3272</v>
      </c>
      <c r="K1124" t="s">
        <v>1711</v>
      </c>
      <c r="L1124">
        <v>72401</v>
      </c>
      <c r="M1124" t="s">
        <v>29</v>
      </c>
      <c r="N1124" t="s">
        <v>3275</v>
      </c>
      <c r="O1124" t="s">
        <v>45</v>
      </c>
      <c r="P1124" t="s">
        <v>67</v>
      </c>
      <c r="Q1124" t="s">
        <v>3276</v>
      </c>
      <c r="R1124" s="9">
        <v>22.96</v>
      </c>
      <c r="S1124">
        <v>7</v>
      </c>
      <c r="T1124">
        <v>0</v>
      </c>
      <c r="U1124" s="9">
        <v>6.6584000000000003</v>
      </c>
      <c r="V1124" s="9">
        <f>Salesdata[[#This Row],[Sales]]-Salesdata[[#This Row],[Discount Amount]]</f>
        <v>22.96</v>
      </c>
      <c r="W1124" s="9">
        <f>Salesdata[[#This Row],[Sales]]*Salesdata[[#This Row],[Discount]]</f>
        <v>0</v>
      </c>
      <c r="X1124">
        <f>MONTH(Salesdata[[#This Row],[Order Date]])</f>
        <v>1</v>
      </c>
      <c r="Y1124" s="21">
        <f>Salesdata[[#This Row],[Ship Date]]-Salesdata[[#This Row],[Order Date]]</f>
        <v>6</v>
      </c>
      <c r="Z1124">
        <f>YEAR(Salesdata[[#This Row],[Order Date]])</f>
        <v>2014</v>
      </c>
      <c r="AA1124">
        <f>WEEKDAY(Salesdata[[#This Row],[Order Date]],2)</f>
        <v>1</v>
      </c>
      <c r="AB1124" s="35">
        <f t="shared" si="17"/>
        <v>41698</v>
      </c>
      <c r="AC1124" s="43">
        <f>IFERROR(Salesdata[[#This Row],[Sales]]/Salesdata[[#This Row],[Profit]] * 100%,0)</f>
        <v>3.4482758620689653</v>
      </c>
    </row>
    <row r="1125" spans="1:29" x14ac:dyDescent="0.25">
      <c r="A1125">
        <v>1124</v>
      </c>
      <c r="B1125" t="s">
        <v>3271</v>
      </c>
      <c r="C1125" s="16">
        <v>41659</v>
      </c>
      <c r="D1125" s="16">
        <v>41665</v>
      </c>
      <c r="E1125" t="s">
        <v>49</v>
      </c>
      <c r="F1125" t="s">
        <v>2759</v>
      </c>
      <c r="G1125" t="s">
        <v>2760</v>
      </c>
      <c r="H1125" t="s">
        <v>25</v>
      </c>
      <c r="I1125" t="s">
        <v>26</v>
      </c>
      <c r="J1125" t="s">
        <v>3272</v>
      </c>
      <c r="K1125" t="s">
        <v>1711</v>
      </c>
      <c r="L1125">
        <v>72401</v>
      </c>
      <c r="M1125" t="s">
        <v>29</v>
      </c>
      <c r="N1125" t="s">
        <v>351</v>
      </c>
      <c r="O1125" t="s">
        <v>31</v>
      </c>
      <c r="P1125" t="s">
        <v>64</v>
      </c>
      <c r="Q1125" t="s">
        <v>352</v>
      </c>
      <c r="R1125" s="9">
        <v>38.6</v>
      </c>
      <c r="S1125">
        <v>4</v>
      </c>
      <c r="T1125">
        <v>0</v>
      </c>
      <c r="U1125" s="9">
        <v>11.58</v>
      </c>
      <c r="V1125" s="9">
        <f>Salesdata[[#This Row],[Sales]]-Salesdata[[#This Row],[Discount Amount]]</f>
        <v>38.6</v>
      </c>
      <c r="W1125" s="9">
        <f>Salesdata[[#This Row],[Sales]]*Salesdata[[#This Row],[Discount]]</f>
        <v>0</v>
      </c>
      <c r="X1125">
        <f>MONTH(Salesdata[[#This Row],[Order Date]])</f>
        <v>1</v>
      </c>
      <c r="Y1125" s="21">
        <f>Salesdata[[#This Row],[Ship Date]]-Salesdata[[#This Row],[Order Date]]</f>
        <v>6</v>
      </c>
      <c r="Z1125">
        <f>YEAR(Salesdata[[#This Row],[Order Date]])</f>
        <v>2014</v>
      </c>
      <c r="AA1125">
        <f>WEEKDAY(Salesdata[[#This Row],[Order Date]],2)</f>
        <v>1</v>
      </c>
      <c r="AB1125" s="35">
        <f t="shared" si="17"/>
        <v>41698</v>
      </c>
      <c r="AC1125" s="43">
        <f>IFERROR(Salesdata[[#This Row],[Sales]]/Salesdata[[#This Row],[Profit]] * 100%,0)</f>
        <v>3.3333333333333335</v>
      </c>
    </row>
    <row r="1126" spans="1:29" x14ac:dyDescent="0.25">
      <c r="A1126">
        <v>1125</v>
      </c>
      <c r="B1126" t="s">
        <v>3271</v>
      </c>
      <c r="C1126" s="16">
        <v>41659</v>
      </c>
      <c r="D1126" s="16">
        <v>41665</v>
      </c>
      <c r="E1126" t="s">
        <v>49</v>
      </c>
      <c r="F1126" t="s">
        <v>2759</v>
      </c>
      <c r="G1126" t="s">
        <v>2760</v>
      </c>
      <c r="H1126" t="s">
        <v>25</v>
      </c>
      <c r="I1126" t="s">
        <v>26</v>
      </c>
      <c r="J1126" t="s">
        <v>3272</v>
      </c>
      <c r="K1126" t="s">
        <v>1711</v>
      </c>
      <c r="L1126">
        <v>72401</v>
      </c>
      <c r="M1126" t="s">
        <v>29</v>
      </c>
      <c r="N1126" t="s">
        <v>1760</v>
      </c>
      <c r="O1126" t="s">
        <v>45</v>
      </c>
      <c r="P1126" t="s">
        <v>67</v>
      </c>
      <c r="Q1126" t="s">
        <v>1761</v>
      </c>
      <c r="R1126" s="9">
        <v>6.63</v>
      </c>
      <c r="S1126">
        <v>3</v>
      </c>
      <c r="T1126">
        <v>0</v>
      </c>
      <c r="U1126" s="9">
        <v>1.7901</v>
      </c>
      <c r="V1126" s="9">
        <f>Salesdata[[#This Row],[Sales]]-Salesdata[[#This Row],[Discount Amount]]</f>
        <v>6.63</v>
      </c>
      <c r="W1126" s="9">
        <f>Salesdata[[#This Row],[Sales]]*Salesdata[[#This Row],[Discount]]</f>
        <v>0</v>
      </c>
      <c r="X1126">
        <f>MONTH(Salesdata[[#This Row],[Order Date]])</f>
        <v>1</v>
      </c>
      <c r="Y1126" s="21">
        <f>Salesdata[[#This Row],[Ship Date]]-Salesdata[[#This Row],[Order Date]]</f>
        <v>6</v>
      </c>
      <c r="Z1126">
        <f>YEAR(Salesdata[[#This Row],[Order Date]])</f>
        <v>2014</v>
      </c>
      <c r="AA1126">
        <f>WEEKDAY(Salesdata[[#This Row],[Order Date]],2)</f>
        <v>1</v>
      </c>
      <c r="AB1126" s="35">
        <f t="shared" si="17"/>
        <v>41698</v>
      </c>
      <c r="AC1126" s="43">
        <f>IFERROR(Salesdata[[#This Row],[Sales]]/Salesdata[[#This Row],[Profit]] * 100%,0)</f>
        <v>3.7037037037037037</v>
      </c>
    </row>
    <row r="1127" spans="1:29" x14ac:dyDescent="0.25">
      <c r="A1127">
        <v>1126</v>
      </c>
      <c r="B1127" t="s">
        <v>3271</v>
      </c>
      <c r="C1127" s="16">
        <v>41659</v>
      </c>
      <c r="D1127" s="16">
        <v>41665</v>
      </c>
      <c r="E1127" t="s">
        <v>49</v>
      </c>
      <c r="F1127" t="s">
        <v>2759</v>
      </c>
      <c r="G1127" t="s">
        <v>2760</v>
      </c>
      <c r="H1127" t="s">
        <v>25</v>
      </c>
      <c r="I1127" t="s">
        <v>26</v>
      </c>
      <c r="J1127" t="s">
        <v>3272</v>
      </c>
      <c r="K1127" t="s">
        <v>1711</v>
      </c>
      <c r="L1127">
        <v>72401</v>
      </c>
      <c r="M1127" t="s">
        <v>29</v>
      </c>
      <c r="N1127" t="s">
        <v>3277</v>
      </c>
      <c r="O1127" t="s">
        <v>45</v>
      </c>
      <c r="P1127" t="s">
        <v>172</v>
      </c>
      <c r="Q1127" t="s">
        <v>670</v>
      </c>
      <c r="R1127" s="9">
        <v>23.34</v>
      </c>
      <c r="S1127">
        <v>3</v>
      </c>
      <c r="T1127">
        <v>0</v>
      </c>
      <c r="U1127" s="9">
        <v>10.969799999999999</v>
      </c>
      <c r="V1127" s="9">
        <f>Salesdata[[#This Row],[Sales]]-Salesdata[[#This Row],[Discount Amount]]</f>
        <v>23.34</v>
      </c>
      <c r="W1127" s="9">
        <f>Salesdata[[#This Row],[Sales]]*Salesdata[[#This Row],[Discount]]</f>
        <v>0</v>
      </c>
      <c r="X1127">
        <f>MONTH(Salesdata[[#This Row],[Order Date]])</f>
        <v>1</v>
      </c>
      <c r="Y1127" s="21">
        <f>Salesdata[[#This Row],[Ship Date]]-Salesdata[[#This Row],[Order Date]]</f>
        <v>6</v>
      </c>
      <c r="Z1127">
        <f>YEAR(Salesdata[[#This Row],[Order Date]])</f>
        <v>2014</v>
      </c>
      <c r="AA1127">
        <f>WEEKDAY(Salesdata[[#This Row],[Order Date]],2)</f>
        <v>1</v>
      </c>
      <c r="AB1127" s="35">
        <f t="shared" si="17"/>
        <v>41698</v>
      </c>
      <c r="AC1127" s="43">
        <f>IFERROR(Salesdata[[#This Row],[Sales]]/Salesdata[[#This Row],[Profit]] * 100%,0)</f>
        <v>2.1276595744680851</v>
      </c>
    </row>
    <row r="1128" spans="1:29" x14ac:dyDescent="0.25">
      <c r="A1128">
        <v>1127</v>
      </c>
      <c r="B1128" t="s">
        <v>3271</v>
      </c>
      <c r="C1128" s="16">
        <v>41659</v>
      </c>
      <c r="D1128" s="16">
        <v>41665</v>
      </c>
      <c r="E1128" t="s">
        <v>49</v>
      </c>
      <c r="F1128" t="s">
        <v>2759</v>
      </c>
      <c r="G1128" t="s">
        <v>2760</v>
      </c>
      <c r="H1128" t="s">
        <v>25</v>
      </c>
      <c r="I1128" t="s">
        <v>26</v>
      </c>
      <c r="J1128" t="s">
        <v>3272</v>
      </c>
      <c r="K1128" t="s">
        <v>1711</v>
      </c>
      <c r="L1128">
        <v>72401</v>
      </c>
      <c r="M1128" t="s">
        <v>29</v>
      </c>
      <c r="N1128" t="s">
        <v>1592</v>
      </c>
      <c r="O1128" t="s">
        <v>31</v>
      </c>
      <c r="P1128" t="s">
        <v>35</v>
      </c>
      <c r="Q1128" t="s">
        <v>1593</v>
      </c>
      <c r="R1128" s="9">
        <v>1067.94</v>
      </c>
      <c r="S1128">
        <v>3</v>
      </c>
      <c r="T1128">
        <v>0</v>
      </c>
      <c r="U1128" s="9">
        <v>224.26740000000001</v>
      </c>
      <c r="V1128" s="9">
        <f>Salesdata[[#This Row],[Sales]]-Salesdata[[#This Row],[Discount Amount]]</f>
        <v>1067.94</v>
      </c>
      <c r="W1128" s="9">
        <f>Salesdata[[#This Row],[Sales]]*Salesdata[[#This Row],[Discount]]</f>
        <v>0</v>
      </c>
      <c r="X1128">
        <f>MONTH(Salesdata[[#This Row],[Order Date]])</f>
        <v>1</v>
      </c>
      <c r="Y1128" s="21">
        <f>Salesdata[[#This Row],[Ship Date]]-Salesdata[[#This Row],[Order Date]]</f>
        <v>6</v>
      </c>
      <c r="Z1128">
        <f>YEAR(Salesdata[[#This Row],[Order Date]])</f>
        <v>2014</v>
      </c>
      <c r="AA1128">
        <f>WEEKDAY(Salesdata[[#This Row],[Order Date]],2)</f>
        <v>1</v>
      </c>
      <c r="AB1128" s="35">
        <f t="shared" si="17"/>
        <v>41698</v>
      </c>
      <c r="AC1128" s="43">
        <f>IFERROR(Salesdata[[#This Row],[Sales]]/Salesdata[[#This Row],[Profit]] * 100%,0)</f>
        <v>4.7619047619047619</v>
      </c>
    </row>
    <row r="1129" spans="1:29" x14ac:dyDescent="0.25">
      <c r="A1129">
        <v>1128</v>
      </c>
      <c r="B1129" t="s">
        <v>3278</v>
      </c>
      <c r="C1129" s="16">
        <v>42065</v>
      </c>
      <c r="D1129" s="16">
        <v>42070</v>
      </c>
      <c r="E1129" t="s">
        <v>49</v>
      </c>
      <c r="F1129" t="s">
        <v>474</v>
      </c>
      <c r="G1129" t="s">
        <v>475</v>
      </c>
      <c r="H1129" t="s">
        <v>101</v>
      </c>
      <c r="I1129" t="s">
        <v>26</v>
      </c>
      <c r="J1129" t="s">
        <v>1468</v>
      </c>
      <c r="K1129" t="s">
        <v>253</v>
      </c>
      <c r="L1129">
        <v>47374</v>
      </c>
      <c r="M1129" t="s">
        <v>104</v>
      </c>
      <c r="N1129" t="s">
        <v>1571</v>
      </c>
      <c r="O1129" t="s">
        <v>45</v>
      </c>
      <c r="P1129" t="s">
        <v>67</v>
      </c>
      <c r="Q1129" t="s">
        <v>1572</v>
      </c>
      <c r="R1129" s="9">
        <v>10.16</v>
      </c>
      <c r="S1129">
        <v>1</v>
      </c>
      <c r="T1129">
        <v>0</v>
      </c>
      <c r="U1129" s="9">
        <v>2.6415999999999999</v>
      </c>
      <c r="V1129" s="9">
        <f>Salesdata[[#This Row],[Sales]]-Salesdata[[#This Row],[Discount Amount]]</f>
        <v>10.16</v>
      </c>
      <c r="W1129" s="9">
        <f>Salesdata[[#This Row],[Sales]]*Salesdata[[#This Row],[Discount]]</f>
        <v>0</v>
      </c>
      <c r="X1129">
        <f>MONTH(Salesdata[[#This Row],[Order Date]])</f>
        <v>3</v>
      </c>
      <c r="Y1129" s="21">
        <f>Salesdata[[#This Row],[Ship Date]]-Salesdata[[#This Row],[Order Date]]</f>
        <v>5</v>
      </c>
      <c r="Z1129">
        <f>YEAR(Salesdata[[#This Row],[Order Date]])</f>
        <v>2015</v>
      </c>
      <c r="AA1129">
        <f>WEEKDAY(Salesdata[[#This Row],[Order Date]],2)</f>
        <v>1</v>
      </c>
      <c r="AB1129" s="35">
        <f t="shared" si="17"/>
        <v>42185</v>
      </c>
      <c r="AC1129" s="43">
        <f>IFERROR(Salesdata[[#This Row],[Sales]]/Salesdata[[#This Row],[Profit]] * 100%,0)</f>
        <v>3.8461538461538463</v>
      </c>
    </row>
    <row r="1130" spans="1:29" x14ac:dyDescent="0.25">
      <c r="A1130">
        <v>1129</v>
      </c>
      <c r="B1130" t="s">
        <v>3278</v>
      </c>
      <c r="C1130" s="16">
        <v>42065</v>
      </c>
      <c r="D1130" s="16">
        <v>42070</v>
      </c>
      <c r="E1130" t="s">
        <v>49</v>
      </c>
      <c r="F1130" t="s">
        <v>474</v>
      </c>
      <c r="G1130" t="s">
        <v>475</v>
      </c>
      <c r="H1130" t="s">
        <v>101</v>
      </c>
      <c r="I1130" t="s">
        <v>26</v>
      </c>
      <c r="J1130" t="s">
        <v>1468</v>
      </c>
      <c r="K1130" t="s">
        <v>253</v>
      </c>
      <c r="L1130">
        <v>47374</v>
      </c>
      <c r="M1130" t="s">
        <v>104</v>
      </c>
      <c r="N1130" t="s">
        <v>2427</v>
      </c>
      <c r="O1130" t="s">
        <v>45</v>
      </c>
      <c r="P1130" t="s">
        <v>172</v>
      </c>
      <c r="Q1130" t="s">
        <v>2428</v>
      </c>
      <c r="R1130" s="9">
        <v>101.88</v>
      </c>
      <c r="S1130">
        <v>6</v>
      </c>
      <c r="T1130">
        <v>0</v>
      </c>
      <c r="U1130" s="9">
        <v>50.94</v>
      </c>
      <c r="V1130" s="9">
        <f>Salesdata[[#This Row],[Sales]]-Salesdata[[#This Row],[Discount Amount]]</f>
        <v>101.88</v>
      </c>
      <c r="W1130" s="9">
        <f>Salesdata[[#This Row],[Sales]]*Salesdata[[#This Row],[Discount]]</f>
        <v>0</v>
      </c>
      <c r="X1130">
        <f>MONTH(Salesdata[[#This Row],[Order Date]])</f>
        <v>3</v>
      </c>
      <c r="Y1130" s="21">
        <f>Salesdata[[#This Row],[Ship Date]]-Salesdata[[#This Row],[Order Date]]</f>
        <v>5</v>
      </c>
      <c r="Z1130">
        <f>YEAR(Salesdata[[#This Row],[Order Date]])</f>
        <v>2015</v>
      </c>
      <c r="AA1130">
        <f>WEEKDAY(Salesdata[[#This Row],[Order Date]],2)</f>
        <v>1</v>
      </c>
      <c r="AB1130" s="35">
        <f t="shared" si="17"/>
        <v>42185</v>
      </c>
      <c r="AC1130" s="43">
        <f>IFERROR(Salesdata[[#This Row],[Sales]]/Salesdata[[#This Row],[Profit]] * 100%,0)</f>
        <v>2</v>
      </c>
    </row>
    <row r="1131" spans="1:29" x14ac:dyDescent="0.25">
      <c r="A1131">
        <v>1130</v>
      </c>
      <c r="B1131" t="s">
        <v>3279</v>
      </c>
      <c r="C1131" s="16">
        <v>42472</v>
      </c>
      <c r="D1131" s="16">
        <v>42476</v>
      </c>
      <c r="E1131" t="s">
        <v>49</v>
      </c>
      <c r="F1131" t="s">
        <v>1790</v>
      </c>
      <c r="G1131" t="s">
        <v>1791</v>
      </c>
      <c r="H1131" t="s">
        <v>25</v>
      </c>
      <c r="I1131" t="s">
        <v>26</v>
      </c>
      <c r="J1131" t="s">
        <v>317</v>
      </c>
      <c r="K1131" t="s">
        <v>318</v>
      </c>
      <c r="L1131">
        <v>22153</v>
      </c>
      <c r="M1131" t="s">
        <v>29</v>
      </c>
      <c r="N1131" t="s">
        <v>3280</v>
      </c>
      <c r="O1131" t="s">
        <v>31</v>
      </c>
      <c r="P1131" t="s">
        <v>55</v>
      </c>
      <c r="Q1131" t="s">
        <v>3281</v>
      </c>
      <c r="R1131" s="9">
        <v>343.92</v>
      </c>
      <c r="S1131">
        <v>4</v>
      </c>
      <c r="T1131">
        <v>0</v>
      </c>
      <c r="U1131" s="9">
        <v>75.662400000000005</v>
      </c>
      <c r="V1131" s="9">
        <f>Salesdata[[#This Row],[Sales]]-Salesdata[[#This Row],[Discount Amount]]</f>
        <v>343.92</v>
      </c>
      <c r="W1131" s="9">
        <f>Salesdata[[#This Row],[Sales]]*Salesdata[[#This Row],[Discount]]</f>
        <v>0</v>
      </c>
      <c r="X1131">
        <f>MONTH(Salesdata[[#This Row],[Order Date]])</f>
        <v>4</v>
      </c>
      <c r="Y1131" s="21">
        <f>Salesdata[[#This Row],[Ship Date]]-Salesdata[[#This Row],[Order Date]]</f>
        <v>4</v>
      </c>
      <c r="Z1131">
        <f>YEAR(Salesdata[[#This Row],[Order Date]])</f>
        <v>2016</v>
      </c>
      <c r="AA1131">
        <f>WEEKDAY(Salesdata[[#This Row],[Order Date]],2)</f>
        <v>2</v>
      </c>
      <c r="AB1131" s="35">
        <f t="shared" si="17"/>
        <v>42613</v>
      </c>
      <c r="AC1131" s="43">
        <f>IFERROR(Salesdata[[#This Row],[Sales]]/Salesdata[[#This Row],[Profit]] * 100%,0)</f>
        <v>4.545454545454545</v>
      </c>
    </row>
    <row r="1132" spans="1:29" x14ac:dyDescent="0.25">
      <c r="A1132">
        <v>1131</v>
      </c>
      <c r="B1132" t="s">
        <v>3279</v>
      </c>
      <c r="C1132" s="16">
        <v>42472</v>
      </c>
      <c r="D1132" s="16">
        <v>42476</v>
      </c>
      <c r="E1132" t="s">
        <v>49</v>
      </c>
      <c r="F1132" t="s">
        <v>1790</v>
      </c>
      <c r="G1132" t="s">
        <v>1791</v>
      </c>
      <c r="H1132" t="s">
        <v>25</v>
      </c>
      <c r="I1132" t="s">
        <v>26</v>
      </c>
      <c r="J1132" t="s">
        <v>317</v>
      </c>
      <c r="K1132" t="s">
        <v>318</v>
      </c>
      <c r="L1132">
        <v>22153</v>
      </c>
      <c r="M1132" t="s">
        <v>29</v>
      </c>
      <c r="N1132" t="s">
        <v>3282</v>
      </c>
      <c r="O1132" t="s">
        <v>45</v>
      </c>
      <c r="P1132" t="s">
        <v>89</v>
      </c>
      <c r="Q1132" t="s">
        <v>3283</v>
      </c>
      <c r="R1132" s="9">
        <v>40.99</v>
      </c>
      <c r="S1132">
        <v>1</v>
      </c>
      <c r="T1132">
        <v>0</v>
      </c>
      <c r="U1132" s="9">
        <v>20.085100000000001</v>
      </c>
      <c r="V1132" s="9">
        <f>Salesdata[[#This Row],[Sales]]-Salesdata[[#This Row],[Discount Amount]]</f>
        <v>40.99</v>
      </c>
      <c r="W1132" s="9">
        <f>Salesdata[[#This Row],[Sales]]*Salesdata[[#This Row],[Discount]]</f>
        <v>0</v>
      </c>
      <c r="X1132">
        <f>MONTH(Salesdata[[#This Row],[Order Date]])</f>
        <v>4</v>
      </c>
      <c r="Y1132" s="21">
        <f>Salesdata[[#This Row],[Ship Date]]-Salesdata[[#This Row],[Order Date]]</f>
        <v>4</v>
      </c>
      <c r="Z1132">
        <f>YEAR(Salesdata[[#This Row],[Order Date]])</f>
        <v>2016</v>
      </c>
      <c r="AA1132">
        <f>WEEKDAY(Salesdata[[#This Row],[Order Date]],2)</f>
        <v>2</v>
      </c>
      <c r="AB1132" s="35">
        <f t="shared" si="17"/>
        <v>42613</v>
      </c>
      <c r="AC1132" s="43">
        <f>IFERROR(Salesdata[[#This Row],[Sales]]/Salesdata[[#This Row],[Profit]] * 100%,0)</f>
        <v>2.0408163265306123</v>
      </c>
    </row>
    <row r="1133" spans="1:29" x14ac:dyDescent="0.25">
      <c r="A1133">
        <v>1132</v>
      </c>
      <c r="B1133" t="s">
        <v>3279</v>
      </c>
      <c r="C1133" s="16">
        <v>42472</v>
      </c>
      <c r="D1133" s="16">
        <v>42476</v>
      </c>
      <c r="E1133" t="s">
        <v>49</v>
      </c>
      <c r="F1133" t="s">
        <v>1790</v>
      </c>
      <c r="G1133" t="s">
        <v>1791</v>
      </c>
      <c r="H1133" t="s">
        <v>25</v>
      </c>
      <c r="I1133" t="s">
        <v>26</v>
      </c>
      <c r="J1133" t="s">
        <v>317</v>
      </c>
      <c r="K1133" t="s">
        <v>318</v>
      </c>
      <c r="L1133">
        <v>22153</v>
      </c>
      <c r="M1133" t="s">
        <v>29</v>
      </c>
      <c r="N1133" t="s">
        <v>525</v>
      </c>
      <c r="O1133" t="s">
        <v>45</v>
      </c>
      <c r="P1133" t="s">
        <v>172</v>
      </c>
      <c r="Q1133" t="s">
        <v>526</v>
      </c>
      <c r="R1133" s="9">
        <v>63.9</v>
      </c>
      <c r="S1133">
        <v>5</v>
      </c>
      <c r="T1133">
        <v>0</v>
      </c>
      <c r="U1133" s="9">
        <v>28.754999999999999</v>
      </c>
      <c r="V1133" s="9">
        <f>Salesdata[[#This Row],[Sales]]-Salesdata[[#This Row],[Discount Amount]]</f>
        <v>63.9</v>
      </c>
      <c r="W1133" s="9">
        <f>Salesdata[[#This Row],[Sales]]*Salesdata[[#This Row],[Discount]]</f>
        <v>0</v>
      </c>
      <c r="X1133">
        <f>MONTH(Salesdata[[#This Row],[Order Date]])</f>
        <v>4</v>
      </c>
      <c r="Y1133" s="21">
        <f>Salesdata[[#This Row],[Ship Date]]-Salesdata[[#This Row],[Order Date]]</f>
        <v>4</v>
      </c>
      <c r="Z1133">
        <f>YEAR(Salesdata[[#This Row],[Order Date]])</f>
        <v>2016</v>
      </c>
      <c r="AA1133">
        <f>WEEKDAY(Salesdata[[#This Row],[Order Date]],2)</f>
        <v>2</v>
      </c>
      <c r="AB1133" s="35">
        <f t="shared" si="17"/>
        <v>42613</v>
      </c>
      <c r="AC1133" s="43">
        <f>IFERROR(Salesdata[[#This Row],[Sales]]/Salesdata[[#This Row],[Profit]] * 100%,0)</f>
        <v>2.2222222222222223</v>
      </c>
    </row>
    <row r="1134" spans="1:29" x14ac:dyDescent="0.25">
      <c r="A1134">
        <v>1133</v>
      </c>
      <c r="B1134" t="s">
        <v>3284</v>
      </c>
      <c r="C1134" s="16">
        <v>42710</v>
      </c>
      <c r="D1134" s="16">
        <v>42711</v>
      </c>
      <c r="E1134" t="s">
        <v>187</v>
      </c>
      <c r="F1134" t="s">
        <v>512</v>
      </c>
      <c r="G1134" t="s">
        <v>513</v>
      </c>
      <c r="H1134" t="s">
        <v>40</v>
      </c>
      <c r="I1134" t="s">
        <v>26</v>
      </c>
      <c r="J1134" t="s">
        <v>3285</v>
      </c>
      <c r="K1134" t="s">
        <v>42</v>
      </c>
      <c r="L1134">
        <v>94509</v>
      </c>
      <c r="M1134" t="s">
        <v>43</v>
      </c>
      <c r="N1134" t="s">
        <v>1059</v>
      </c>
      <c r="O1134" t="s">
        <v>45</v>
      </c>
      <c r="P1134" t="s">
        <v>89</v>
      </c>
      <c r="Q1134" t="s">
        <v>1060</v>
      </c>
      <c r="R1134" s="9">
        <v>19.440000000000001</v>
      </c>
      <c r="S1134">
        <v>3</v>
      </c>
      <c r="T1134">
        <v>0</v>
      </c>
      <c r="U1134" s="9">
        <v>9.3312000000000008</v>
      </c>
      <c r="V1134" s="9">
        <f>Salesdata[[#This Row],[Sales]]-Salesdata[[#This Row],[Discount Amount]]</f>
        <v>19.440000000000001</v>
      </c>
      <c r="W1134" s="9">
        <f>Salesdata[[#This Row],[Sales]]*Salesdata[[#This Row],[Discount]]</f>
        <v>0</v>
      </c>
      <c r="X1134">
        <f>MONTH(Salesdata[[#This Row],[Order Date]])</f>
        <v>12</v>
      </c>
      <c r="Y1134" s="21">
        <f>Salesdata[[#This Row],[Ship Date]]-Salesdata[[#This Row],[Order Date]]</f>
        <v>1</v>
      </c>
      <c r="Z1134">
        <f>YEAR(Salesdata[[#This Row],[Order Date]])</f>
        <v>2016</v>
      </c>
      <c r="AA1134">
        <f>WEEKDAY(Salesdata[[#This Row],[Order Date]],2)</f>
        <v>2</v>
      </c>
      <c r="AB1134" s="35">
        <f t="shared" si="17"/>
        <v>43100</v>
      </c>
      <c r="AC1134" s="43">
        <f>IFERROR(Salesdata[[#This Row],[Sales]]/Salesdata[[#This Row],[Profit]] * 100%,0)</f>
        <v>2.0833333333333335</v>
      </c>
    </row>
    <row r="1135" spans="1:29" x14ac:dyDescent="0.25">
      <c r="A1135">
        <v>1134</v>
      </c>
      <c r="B1135" t="s">
        <v>3286</v>
      </c>
      <c r="C1135" s="16">
        <v>42526</v>
      </c>
      <c r="D1135" s="16">
        <v>42530</v>
      </c>
      <c r="E1135" t="s">
        <v>49</v>
      </c>
      <c r="F1135" t="s">
        <v>1614</v>
      </c>
      <c r="G1135" t="s">
        <v>1615</v>
      </c>
      <c r="H1135" t="s">
        <v>101</v>
      </c>
      <c r="I1135" t="s">
        <v>26</v>
      </c>
      <c r="J1135" t="s">
        <v>145</v>
      </c>
      <c r="K1135" t="s">
        <v>146</v>
      </c>
      <c r="L1135">
        <v>19134</v>
      </c>
      <c r="M1135" t="s">
        <v>147</v>
      </c>
      <c r="N1135" t="s">
        <v>216</v>
      </c>
      <c r="O1135" t="s">
        <v>45</v>
      </c>
      <c r="P1135" t="s">
        <v>58</v>
      </c>
      <c r="Q1135" t="s">
        <v>217</v>
      </c>
      <c r="R1135" s="9">
        <v>124.608</v>
      </c>
      <c r="S1135">
        <v>4</v>
      </c>
      <c r="T1135">
        <v>0.2</v>
      </c>
      <c r="U1135" s="9">
        <v>-23.364000000000001</v>
      </c>
      <c r="V1135" s="9">
        <f>Salesdata[[#This Row],[Sales]]-Salesdata[[#This Row],[Discount Amount]]</f>
        <v>99.686400000000006</v>
      </c>
      <c r="W1135" s="9">
        <f>Salesdata[[#This Row],[Sales]]*Salesdata[[#This Row],[Discount]]</f>
        <v>24.921600000000002</v>
      </c>
      <c r="X1135">
        <f>MONTH(Salesdata[[#This Row],[Order Date]])</f>
        <v>6</v>
      </c>
      <c r="Y1135" s="21">
        <f>Salesdata[[#This Row],[Ship Date]]-Salesdata[[#This Row],[Order Date]]</f>
        <v>4</v>
      </c>
      <c r="Z1135">
        <f>YEAR(Salesdata[[#This Row],[Order Date]])</f>
        <v>2016</v>
      </c>
      <c r="AA1135">
        <f>WEEKDAY(Salesdata[[#This Row],[Order Date]],2)</f>
        <v>7</v>
      </c>
      <c r="AB1135" s="35">
        <f t="shared" si="17"/>
        <v>42735</v>
      </c>
      <c r="AC1135" s="43">
        <f>IFERROR(Salesdata[[#This Row],[Sales]]/Salesdata[[#This Row],[Profit]] * 100%,0)</f>
        <v>-5.333333333333333</v>
      </c>
    </row>
    <row r="1136" spans="1:29" x14ac:dyDescent="0.25">
      <c r="A1136">
        <v>1135</v>
      </c>
      <c r="B1136" t="s">
        <v>3286</v>
      </c>
      <c r="C1136" s="16">
        <v>42526</v>
      </c>
      <c r="D1136" s="16">
        <v>42530</v>
      </c>
      <c r="E1136" t="s">
        <v>49</v>
      </c>
      <c r="F1136" t="s">
        <v>1614</v>
      </c>
      <c r="G1136" t="s">
        <v>1615</v>
      </c>
      <c r="H1136" t="s">
        <v>101</v>
      </c>
      <c r="I1136" t="s">
        <v>26</v>
      </c>
      <c r="J1136" t="s">
        <v>145</v>
      </c>
      <c r="K1136" t="s">
        <v>146</v>
      </c>
      <c r="L1136">
        <v>19134</v>
      </c>
      <c r="M1136" t="s">
        <v>147</v>
      </c>
      <c r="N1136" t="s">
        <v>3287</v>
      </c>
      <c r="O1136" t="s">
        <v>45</v>
      </c>
      <c r="P1136" t="s">
        <v>46</v>
      </c>
      <c r="Q1136" t="s">
        <v>3288</v>
      </c>
      <c r="R1136" s="9">
        <v>7.56</v>
      </c>
      <c r="S1136">
        <v>3</v>
      </c>
      <c r="T1136">
        <v>0.2</v>
      </c>
      <c r="U1136" s="9">
        <v>2.6459999999999999</v>
      </c>
      <c r="V1136" s="9">
        <f>Salesdata[[#This Row],[Sales]]-Salesdata[[#This Row],[Discount Amount]]</f>
        <v>6.048</v>
      </c>
      <c r="W1136" s="9">
        <f>Salesdata[[#This Row],[Sales]]*Salesdata[[#This Row],[Discount]]</f>
        <v>1.512</v>
      </c>
      <c r="X1136">
        <f>MONTH(Salesdata[[#This Row],[Order Date]])</f>
        <v>6</v>
      </c>
      <c r="Y1136" s="21">
        <f>Salesdata[[#This Row],[Ship Date]]-Salesdata[[#This Row],[Order Date]]</f>
        <v>4</v>
      </c>
      <c r="Z1136">
        <f>YEAR(Salesdata[[#This Row],[Order Date]])</f>
        <v>2016</v>
      </c>
      <c r="AA1136">
        <f>WEEKDAY(Salesdata[[#This Row],[Order Date]],2)</f>
        <v>7</v>
      </c>
      <c r="AB1136" s="35">
        <f t="shared" si="17"/>
        <v>42735</v>
      </c>
      <c r="AC1136" s="43">
        <f>IFERROR(Salesdata[[#This Row],[Sales]]/Salesdata[[#This Row],[Profit]] * 100%,0)</f>
        <v>2.8571428571428572</v>
      </c>
    </row>
    <row r="1137" spans="1:29" x14ac:dyDescent="0.25">
      <c r="A1137">
        <v>1136</v>
      </c>
      <c r="B1137" t="s">
        <v>3289</v>
      </c>
      <c r="C1137" s="16">
        <v>42715</v>
      </c>
      <c r="D1137" s="16">
        <v>42715</v>
      </c>
      <c r="E1137" t="s">
        <v>1292</v>
      </c>
      <c r="F1137" t="s">
        <v>1994</v>
      </c>
      <c r="G1137" t="s">
        <v>1995</v>
      </c>
      <c r="H1137" t="s">
        <v>25</v>
      </c>
      <c r="I1137" t="s">
        <v>26</v>
      </c>
      <c r="J1137" t="s">
        <v>3290</v>
      </c>
      <c r="K1137" t="s">
        <v>53</v>
      </c>
      <c r="L1137">
        <v>33030</v>
      </c>
      <c r="M1137" t="s">
        <v>29</v>
      </c>
      <c r="N1137" t="s">
        <v>3291</v>
      </c>
      <c r="O1137" t="s">
        <v>45</v>
      </c>
      <c r="P1137" t="s">
        <v>58</v>
      </c>
      <c r="Q1137" t="s">
        <v>3292</v>
      </c>
      <c r="R1137" s="9">
        <v>85.224000000000004</v>
      </c>
      <c r="S1137">
        <v>3</v>
      </c>
      <c r="T1137">
        <v>0.2</v>
      </c>
      <c r="U1137" s="9">
        <v>7.4570999999999996</v>
      </c>
      <c r="V1137" s="9">
        <f>Salesdata[[#This Row],[Sales]]-Salesdata[[#This Row],[Discount Amount]]</f>
        <v>68.179200000000009</v>
      </c>
      <c r="W1137" s="9">
        <f>Salesdata[[#This Row],[Sales]]*Salesdata[[#This Row],[Discount]]</f>
        <v>17.044800000000002</v>
      </c>
      <c r="X1137">
        <f>MONTH(Salesdata[[#This Row],[Order Date]])</f>
        <v>12</v>
      </c>
      <c r="Y1137" s="21">
        <f>Salesdata[[#This Row],[Ship Date]]-Salesdata[[#This Row],[Order Date]]</f>
        <v>0</v>
      </c>
      <c r="Z1137">
        <f>YEAR(Salesdata[[#This Row],[Order Date]])</f>
        <v>2016</v>
      </c>
      <c r="AA1137">
        <f>WEEKDAY(Salesdata[[#This Row],[Order Date]],2)</f>
        <v>7</v>
      </c>
      <c r="AB1137" s="35">
        <f t="shared" si="17"/>
        <v>43100</v>
      </c>
      <c r="AC1137" s="43">
        <f>IFERROR(Salesdata[[#This Row],[Sales]]/Salesdata[[#This Row],[Profit]] * 100%,0)</f>
        <v>11.428571428571429</v>
      </c>
    </row>
    <row r="1138" spans="1:29" x14ac:dyDescent="0.25">
      <c r="A1138">
        <v>1137</v>
      </c>
      <c r="B1138" t="s">
        <v>3293</v>
      </c>
      <c r="C1138" s="16">
        <v>42686</v>
      </c>
      <c r="D1138" s="16">
        <v>42689</v>
      </c>
      <c r="E1138" t="s">
        <v>22</v>
      </c>
      <c r="F1138" t="s">
        <v>3294</v>
      </c>
      <c r="G1138" t="s">
        <v>3295</v>
      </c>
      <c r="H1138" t="s">
        <v>40</v>
      </c>
      <c r="I1138" t="s">
        <v>26</v>
      </c>
      <c r="J1138" t="s">
        <v>3296</v>
      </c>
      <c r="K1138" t="s">
        <v>253</v>
      </c>
      <c r="L1138">
        <v>46350</v>
      </c>
      <c r="M1138" t="s">
        <v>104</v>
      </c>
      <c r="N1138" t="s">
        <v>3297</v>
      </c>
      <c r="O1138" t="s">
        <v>45</v>
      </c>
      <c r="P1138" t="s">
        <v>172</v>
      </c>
      <c r="Q1138" t="s">
        <v>3298</v>
      </c>
      <c r="R1138" s="9">
        <v>287.52</v>
      </c>
      <c r="S1138">
        <v>8</v>
      </c>
      <c r="T1138">
        <v>0</v>
      </c>
      <c r="U1138" s="9">
        <v>129.38399999999999</v>
      </c>
      <c r="V1138" s="9">
        <f>Salesdata[[#This Row],[Sales]]-Salesdata[[#This Row],[Discount Amount]]</f>
        <v>287.52</v>
      </c>
      <c r="W1138" s="9">
        <f>Salesdata[[#This Row],[Sales]]*Salesdata[[#This Row],[Discount]]</f>
        <v>0</v>
      </c>
      <c r="X1138">
        <f>MONTH(Salesdata[[#This Row],[Order Date]])</f>
        <v>11</v>
      </c>
      <c r="Y1138" s="21">
        <f>Salesdata[[#This Row],[Ship Date]]-Salesdata[[#This Row],[Order Date]]</f>
        <v>3</v>
      </c>
      <c r="Z1138">
        <f>YEAR(Salesdata[[#This Row],[Order Date]])</f>
        <v>2016</v>
      </c>
      <c r="AA1138">
        <f>WEEKDAY(Salesdata[[#This Row],[Order Date]],2)</f>
        <v>6</v>
      </c>
      <c r="AB1138" s="35">
        <f t="shared" si="17"/>
        <v>43039</v>
      </c>
      <c r="AC1138" s="43">
        <f>IFERROR(Salesdata[[#This Row],[Sales]]/Salesdata[[#This Row],[Profit]] * 100%,0)</f>
        <v>2.2222222222222223</v>
      </c>
    </row>
    <row r="1139" spans="1:29" x14ac:dyDescent="0.25">
      <c r="A1139">
        <v>1138</v>
      </c>
      <c r="B1139" t="s">
        <v>3293</v>
      </c>
      <c r="C1139" s="16">
        <v>42686</v>
      </c>
      <c r="D1139" s="16">
        <v>42689</v>
      </c>
      <c r="E1139" t="s">
        <v>22</v>
      </c>
      <c r="F1139" t="s">
        <v>3294</v>
      </c>
      <c r="G1139" t="s">
        <v>3295</v>
      </c>
      <c r="H1139" t="s">
        <v>40</v>
      </c>
      <c r="I1139" t="s">
        <v>26</v>
      </c>
      <c r="J1139" t="s">
        <v>3296</v>
      </c>
      <c r="K1139" t="s">
        <v>253</v>
      </c>
      <c r="L1139">
        <v>46350</v>
      </c>
      <c r="M1139" t="s">
        <v>104</v>
      </c>
      <c r="N1139" t="s">
        <v>2141</v>
      </c>
      <c r="O1139" t="s">
        <v>45</v>
      </c>
      <c r="P1139" t="s">
        <v>77</v>
      </c>
      <c r="Q1139" t="s">
        <v>2142</v>
      </c>
      <c r="R1139" s="9">
        <v>37.68</v>
      </c>
      <c r="S1139">
        <v>2</v>
      </c>
      <c r="T1139">
        <v>0</v>
      </c>
      <c r="U1139" s="9">
        <v>10.5504</v>
      </c>
      <c r="V1139" s="9">
        <f>Salesdata[[#This Row],[Sales]]-Salesdata[[#This Row],[Discount Amount]]</f>
        <v>37.68</v>
      </c>
      <c r="W1139" s="9">
        <f>Salesdata[[#This Row],[Sales]]*Salesdata[[#This Row],[Discount]]</f>
        <v>0</v>
      </c>
      <c r="X1139">
        <f>MONTH(Salesdata[[#This Row],[Order Date]])</f>
        <v>11</v>
      </c>
      <c r="Y1139" s="21">
        <f>Salesdata[[#This Row],[Ship Date]]-Salesdata[[#This Row],[Order Date]]</f>
        <v>3</v>
      </c>
      <c r="Z1139">
        <f>YEAR(Salesdata[[#This Row],[Order Date]])</f>
        <v>2016</v>
      </c>
      <c r="AA1139">
        <f>WEEKDAY(Salesdata[[#This Row],[Order Date]],2)</f>
        <v>6</v>
      </c>
      <c r="AB1139" s="35">
        <f t="shared" si="17"/>
        <v>43039</v>
      </c>
      <c r="AC1139" s="43">
        <f>IFERROR(Salesdata[[#This Row],[Sales]]/Salesdata[[#This Row],[Profit]] * 100%,0)</f>
        <v>3.5714285714285716</v>
      </c>
    </row>
    <row r="1140" spans="1:29" x14ac:dyDescent="0.25">
      <c r="A1140">
        <v>1139</v>
      </c>
      <c r="B1140" t="s">
        <v>3293</v>
      </c>
      <c r="C1140" s="16">
        <v>42686</v>
      </c>
      <c r="D1140" s="16">
        <v>42689</v>
      </c>
      <c r="E1140" t="s">
        <v>22</v>
      </c>
      <c r="F1140" t="s">
        <v>3294</v>
      </c>
      <c r="G1140" t="s">
        <v>3295</v>
      </c>
      <c r="H1140" t="s">
        <v>40</v>
      </c>
      <c r="I1140" t="s">
        <v>26</v>
      </c>
      <c r="J1140" t="s">
        <v>3296</v>
      </c>
      <c r="K1140" t="s">
        <v>253</v>
      </c>
      <c r="L1140">
        <v>46350</v>
      </c>
      <c r="M1140" t="s">
        <v>104</v>
      </c>
      <c r="N1140" t="s">
        <v>3299</v>
      </c>
      <c r="O1140" t="s">
        <v>45</v>
      </c>
      <c r="P1140" t="s">
        <v>89</v>
      </c>
      <c r="Q1140" t="s">
        <v>3300</v>
      </c>
      <c r="R1140" s="9">
        <v>19.98</v>
      </c>
      <c r="S1140">
        <v>2</v>
      </c>
      <c r="T1140">
        <v>0</v>
      </c>
      <c r="U1140" s="9">
        <v>8.9909999999999997</v>
      </c>
      <c r="V1140" s="9">
        <f>Salesdata[[#This Row],[Sales]]-Salesdata[[#This Row],[Discount Amount]]</f>
        <v>19.98</v>
      </c>
      <c r="W1140" s="9">
        <f>Salesdata[[#This Row],[Sales]]*Salesdata[[#This Row],[Discount]]</f>
        <v>0</v>
      </c>
      <c r="X1140">
        <f>MONTH(Salesdata[[#This Row],[Order Date]])</f>
        <v>11</v>
      </c>
      <c r="Y1140" s="21">
        <f>Salesdata[[#This Row],[Ship Date]]-Salesdata[[#This Row],[Order Date]]</f>
        <v>3</v>
      </c>
      <c r="Z1140">
        <f>YEAR(Salesdata[[#This Row],[Order Date]])</f>
        <v>2016</v>
      </c>
      <c r="AA1140">
        <f>WEEKDAY(Salesdata[[#This Row],[Order Date]],2)</f>
        <v>6</v>
      </c>
      <c r="AB1140" s="35">
        <f t="shared" si="17"/>
        <v>43039</v>
      </c>
      <c r="AC1140" s="43">
        <f>IFERROR(Salesdata[[#This Row],[Sales]]/Salesdata[[#This Row],[Profit]] * 100%,0)</f>
        <v>2.2222222222222223</v>
      </c>
    </row>
    <row r="1141" spans="1:29" x14ac:dyDescent="0.25">
      <c r="A1141">
        <v>1140</v>
      </c>
      <c r="B1141" t="s">
        <v>3293</v>
      </c>
      <c r="C1141" s="16">
        <v>42686</v>
      </c>
      <c r="D1141" s="16">
        <v>42689</v>
      </c>
      <c r="E1141" t="s">
        <v>22</v>
      </c>
      <c r="F1141" t="s">
        <v>3294</v>
      </c>
      <c r="G1141" t="s">
        <v>3295</v>
      </c>
      <c r="H1141" t="s">
        <v>40</v>
      </c>
      <c r="I1141" t="s">
        <v>26</v>
      </c>
      <c r="J1141" t="s">
        <v>3296</v>
      </c>
      <c r="K1141" t="s">
        <v>253</v>
      </c>
      <c r="L1141">
        <v>46350</v>
      </c>
      <c r="M1141" t="s">
        <v>104</v>
      </c>
      <c r="N1141" t="s">
        <v>1946</v>
      </c>
      <c r="O1141" t="s">
        <v>45</v>
      </c>
      <c r="P1141" t="s">
        <v>67</v>
      </c>
      <c r="Q1141" t="s">
        <v>1947</v>
      </c>
      <c r="R1141" s="9">
        <v>20.58</v>
      </c>
      <c r="S1141">
        <v>7</v>
      </c>
      <c r="T1141">
        <v>0</v>
      </c>
      <c r="U1141" s="9">
        <v>5.5566000000000004</v>
      </c>
      <c r="V1141" s="9">
        <f>Salesdata[[#This Row],[Sales]]-Salesdata[[#This Row],[Discount Amount]]</f>
        <v>20.58</v>
      </c>
      <c r="W1141" s="9">
        <f>Salesdata[[#This Row],[Sales]]*Salesdata[[#This Row],[Discount]]</f>
        <v>0</v>
      </c>
      <c r="X1141">
        <f>MONTH(Salesdata[[#This Row],[Order Date]])</f>
        <v>11</v>
      </c>
      <c r="Y1141" s="21">
        <f>Salesdata[[#This Row],[Ship Date]]-Salesdata[[#This Row],[Order Date]]</f>
        <v>3</v>
      </c>
      <c r="Z1141">
        <f>YEAR(Salesdata[[#This Row],[Order Date]])</f>
        <v>2016</v>
      </c>
      <c r="AA1141">
        <f>WEEKDAY(Salesdata[[#This Row],[Order Date]],2)</f>
        <v>6</v>
      </c>
      <c r="AB1141" s="35">
        <f t="shared" si="17"/>
        <v>43039</v>
      </c>
      <c r="AC1141" s="43">
        <f>IFERROR(Salesdata[[#This Row],[Sales]]/Salesdata[[#This Row],[Profit]] * 100%,0)</f>
        <v>3.7037037037037033</v>
      </c>
    </row>
    <row r="1142" spans="1:29" x14ac:dyDescent="0.25">
      <c r="A1142">
        <v>1141</v>
      </c>
      <c r="B1142" t="s">
        <v>3293</v>
      </c>
      <c r="C1142" s="16">
        <v>42686</v>
      </c>
      <c r="D1142" s="16">
        <v>42689</v>
      </c>
      <c r="E1142" t="s">
        <v>22</v>
      </c>
      <c r="F1142" t="s">
        <v>3294</v>
      </c>
      <c r="G1142" t="s">
        <v>3295</v>
      </c>
      <c r="H1142" t="s">
        <v>40</v>
      </c>
      <c r="I1142" t="s">
        <v>26</v>
      </c>
      <c r="J1142" t="s">
        <v>3296</v>
      </c>
      <c r="K1142" t="s">
        <v>253</v>
      </c>
      <c r="L1142">
        <v>46350</v>
      </c>
      <c r="M1142" t="s">
        <v>104</v>
      </c>
      <c r="N1142" t="s">
        <v>3301</v>
      </c>
      <c r="O1142" t="s">
        <v>45</v>
      </c>
      <c r="P1142" t="s">
        <v>74</v>
      </c>
      <c r="Q1142" t="s">
        <v>3302</v>
      </c>
      <c r="R1142" s="9">
        <v>17.38</v>
      </c>
      <c r="S1142">
        <v>2</v>
      </c>
      <c r="T1142">
        <v>0</v>
      </c>
      <c r="U1142" s="9">
        <v>8.69</v>
      </c>
      <c r="V1142" s="9">
        <f>Salesdata[[#This Row],[Sales]]-Salesdata[[#This Row],[Discount Amount]]</f>
        <v>17.38</v>
      </c>
      <c r="W1142" s="9">
        <f>Salesdata[[#This Row],[Sales]]*Salesdata[[#This Row],[Discount]]</f>
        <v>0</v>
      </c>
      <c r="X1142">
        <f>MONTH(Salesdata[[#This Row],[Order Date]])</f>
        <v>11</v>
      </c>
      <c r="Y1142" s="21">
        <f>Salesdata[[#This Row],[Ship Date]]-Salesdata[[#This Row],[Order Date]]</f>
        <v>3</v>
      </c>
      <c r="Z1142">
        <f>YEAR(Salesdata[[#This Row],[Order Date]])</f>
        <v>2016</v>
      </c>
      <c r="AA1142">
        <f>WEEKDAY(Salesdata[[#This Row],[Order Date]],2)</f>
        <v>6</v>
      </c>
      <c r="AB1142" s="35">
        <f t="shared" si="17"/>
        <v>43039</v>
      </c>
      <c r="AC1142" s="43">
        <f>IFERROR(Salesdata[[#This Row],[Sales]]/Salesdata[[#This Row],[Profit]] * 100%,0)</f>
        <v>2</v>
      </c>
    </row>
    <row r="1143" spans="1:29" x14ac:dyDescent="0.25">
      <c r="A1143">
        <v>1142</v>
      </c>
      <c r="B1143" t="s">
        <v>3303</v>
      </c>
      <c r="C1143" s="16">
        <v>41911</v>
      </c>
      <c r="D1143" s="16">
        <v>41915</v>
      </c>
      <c r="E1143" t="s">
        <v>49</v>
      </c>
      <c r="F1143" t="s">
        <v>2291</v>
      </c>
      <c r="G1143" t="s">
        <v>2292</v>
      </c>
      <c r="H1143" t="s">
        <v>25</v>
      </c>
      <c r="I1143" t="s">
        <v>26</v>
      </c>
      <c r="J1143" t="s">
        <v>41</v>
      </c>
      <c r="K1143" t="s">
        <v>42</v>
      </c>
      <c r="L1143">
        <v>90045</v>
      </c>
      <c r="M1143" t="s">
        <v>43</v>
      </c>
      <c r="N1143" t="s">
        <v>2911</v>
      </c>
      <c r="O1143" t="s">
        <v>31</v>
      </c>
      <c r="P1143" t="s">
        <v>64</v>
      </c>
      <c r="Q1143" t="s">
        <v>2912</v>
      </c>
      <c r="R1143" s="9">
        <v>204.6</v>
      </c>
      <c r="S1143">
        <v>2</v>
      </c>
      <c r="T1143">
        <v>0</v>
      </c>
      <c r="U1143" s="9">
        <v>53.195999999999998</v>
      </c>
      <c r="V1143" s="9">
        <f>Salesdata[[#This Row],[Sales]]-Salesdata[[#This Row],[Discount Amount]]</f>
        <v>204.6</v>
      </c>
      <c r="W1143" s="9">
        <f>Salesdata[[#This Row],[Sales]]*Salesdata[[#This Row],[Discount]]</f>
        <v>0</v>
      </c>
      <c r="X1143">
        <f>MONTH(Salesdata[[#This Row],[Order Date]])</f>
        <v>9</v>
      </c>
      <c r="Y1143" s="21">
        <f>Salesdata[[#This Row],[Ship Date]]-Salesdata[[#This Row],[Order Date]]</f>
        <v>4</v>
      </c>
      <c r="Z1143">
        <f>YEAR(Salesdata[[#This Row],[Order Date]])</f>
        <v>2014</v>
      </c>
      <c r="AA1143">
        <f>WEEKDAY(Salesdata[[#This Row],[Order Date]],2)</f>
        <v>1</v>
      </c>
      <c r="AB1143" s="35">
        <f t="shared" si="17"/>
        <v>42185</v>
      </c>
      <c r="AC1143" s="43">
        <f>IFERROR(Salesdata[[#This Row],[Sales]]/Salesdata[[#This Row],[Profit]] * 100%,0)</f>
        <v>3.8461538461538463</v>
      </c>
    </row>
    <row r="1144" spans="1:29" x14ac:dyDescent="0.25">
      <c r="A1144">
        <v>1143</v>
      </c>
      <c r="B1144" t="s">
        <v>3303</v>
      </c>
      <c r="C1144" s="16">
        <v>41911</v>
      </c>
      <c r="D1144" s="16">
        <v>41915</v>
      </c>
      <c r="E1144" t="s">
        <v>49</v>
      </c>
      <c r="F1144" t="s">
        <v>2291</v>
      </c>
      <c r="G1144" t="s">
        <v>2292</v>
      </c>
      <c r="H1144" t="s">
        <v>25</v>
      </c>
      <c r="I1144" t="s">
        <v>26</v>
      </c>
      <c r="J1144" t="s">
        <v>41</v>
      </c>
      <c r="K1144" t="s">
        <v>42</v>
      </c>
      <c r="L1144">
        <v>90045</v>
      </c>
      <c r="M1144" t="s">
        <v>43</v>
      </c>
      <c r="N1144" t="s">
        <v>3304</v>
      </c>
      <c r="O1144" t="s">
        <v>45</v>
      </c>
      <c r="P1144" t="s">
        <v>268</v>
      </c>
      <c r="Q1144" t="s">
        <v>3305</v>
      </c>
      <c r="R1144" s="9">
        <v>8.7200000000000006</v>
      </c>
      <c r="S1144">
        <v>4</v>
      </c>
      <c r="T1144">
        <v>0</v>
      </c>
      <c r="U1144" s="9">
        <v>2.8776000000000002</v>
      </c>
      <c r="V1144" s="9">
        <f>Salesdata[[#This Row],[Sales]]-Salesdata[[#This Row],[Discount Amount]]</f>
        <v>8.7200000000000006</v>
      </c>
      <c r="W1144" s="9">
        <f>Salesdata[[#This Row],[Sales]]*Salesdata[[#This Row],[Discount]]</f>
        <v>0</v>
      </c>
      <c r="X1144">
        <f>MONTH(Salesdata[[#This Row],[Order Date]])</f>
        <v>9</v>
      </c>
      <c r="Y1144" s="21">
        <f>Salesdata[[#This Row],[Ship Date]]-Salesdata[[#This Row],[Order Date]]</f>
        <v>4</v>
      </c>
      <c r="Z1144">
        <f>YEAR(Salesdata[[#This Row],[Order Date]])</f>
        <v>2014</v>
      </c>
      <c r="AA1144">
        <f>WEEKDAY(Salesdata[[#This Row],[Order Date]],2)</f>
        <v>1</v>
      </c>
      <c r="AB1144" s="35">
        <f t="shared" si="17"/>
        <v>42185</v>
      </c>
      <c r="AC1144" s="43">
        <f>IFERROR(Salesdata[[#This Row],[Sales]]/Salesdata[[#This Row],[Profit]] * 100%,0)</f>
        <v>3.0303030303030303</v>
      </c>
    </row>
    <row r="1145" spans="1:29" x14ac:dyDescent="0.25">
      <c r="A1145">
        <v>1144</v>
      </c>
      <c r="B1145" t="s">
        <v>3303</v>
      </c>
      <c r="C1145" s="16">
        <v>41911</v>
      </c>
      <c r="D1145" s="16">
        <v>41915</v>
      </c>
      <c r="E1145" t="s">
        <v>49</v>
      </c>
      <c r="F1145" t="s">
        <v>2291</v>
      </c>
      <c r="G1145" t="s">
        <v>2292</v>
      </c>
      <c r="H1145" t="s">
        <v>25</v>
      </c>
      <c r="I1145" t="s">
        <v>26</v>
      </c>
      <c r="J1145" t="s">
        <v>41</v>
      </c>
      <c r="K1145" t="s">
        <v>42</v>
      </c>
      <c r="L1145">
        <v>90045</v>
      </c>
      <c r="M1145" t="s">
        <v>43</v>
      </c>
      <c r="N1145" t="s">
        <v>1096</v>
      </c>
      <c r="O1145" t="s">
        <v>45</v>
      </c>
      <c r="P1145" t="s">
        <v>89</v>
      </c>
      <c r="Q1145" t="s">
        <v>1097</v>
      </c>
      <c r="R1145" s="9">
        <v>6.48</v>
      </c>
      <c r="S1145">
        <v>1</v>
      </c>
      <c r="T1145">
        <v>0</v>
      </c>
      <c r="U1145" s="9">
        <v>3.1103999999999998</v>
      </c>
      <c r="V1145" s="9">
        <f>Salesdata[[#This Row],[Sales]]-Salesdata[[#This Row],[Discount Amount]]</f>
        <v>6.48</v>
      </c>
      <c r="W1145" s="9">
        <f>Salesdata[[#This Row],[Sales]]*Salesdata[[#This Row],[Discount]]</f>
        <v>0</v>
      </c>
      <c r="X1145">
        <f>MONTH(Salesdata[[#This Row],[Order Date]])</f>
        <v>9</v>
      </c>
      <c r="Y1145" s="21">
        <f>Salesdata[[#This Row],[Ship Date]]-Salesdata[[#This Row],[Order Date]]</f>
        <v>4</v>
      </c>
      <c r="Z1145">
        <f>YEAR(Salesdata[[#This Row],[Order Date]])</f>
        <v>2014</v>
      </c>
      <c r="AA1145">
        <f>WEEKDAY(Salesdata[[#This Row],[Order Date]],2)</f>
        <v>1</v>
      </c>
      <c r="AB1145" s="35">
        <f t="shared" si="17"/>
        <v>42185</v>
      </c>
      <c r="AC1145" s="43">
        <f>IFERROR(Salesdata[[#This Row],[Sales]]/Salesdata[[#This Row],[Profit]] * 100%,0)</f>
        <v>2.0833333333333335</v>
      </c>
    </row>
    <row r="1146" spans="1:29" x14ac:dyDescent="0.25">
      <c r="A1146">
        <v>1145</v>
      </c>
      <c r="B1146" t="s">
        <v>3303</v>
      </c>
      <c r="C1146" s="16">
        <v>41911</v>
      </c>
      <c r="D1146" s="16">
        <v>41915</v>
      </c>
      <c r="E1146" t="s">
        <v>49</v>
      </c>
      <c r="F1146" t="s">
        <v>2291</v>
      </c>
      <c r="G1146" t="s">
        <v>2292</v>
      </c>
      <c r="H1146" t="s">
        <v>25</v>
      </c>
      <c r="I1146" t="s">
        <v>26</v>
      </c>
      <c r="J1146" t="s">
        <v>41</v>
      </c>
      <c r="K1146" t="s">
        <v>42</v>
      </c>
      <c r="L1146">
        <v>90045</v>
      </c>
      <c r="M1146" t="s">
        <v>43</v>
      </c>
      <c r="N1146" t="s">
        <v>3306</v>
      </c>
      <c r="O1146" t="s">
        <v>70</v>
      </c>
      <c r="P1146" t="s">
        <v>683</v>
      </c>
      <c r="Q1146" t="s">
        <v>3307</v>
      </c>
      <c r="R1146" s="9">
        <v>686.32</v>
      </c>
      <c r="S1146">
        <v>2</v>
      </c>
      <c r="T1146">
        <v>0.2</v>
      </c>
      <c r="U1146" s="9">
        <v>223.054</v>
      </c>
      <c r="V1146" s="9">
        <f>Salesdata[[#This Row],[Sales]]-Salesdata[[#This Row],[Discount Amount]]</f>
        <v>549.05600000000004</v>
      </c>
      <c r="W1146" s="9">
        <f>Salesdata[[#This Row],[Sales]]*Salesdata[[#This Row],[Discount]]</f>
        <v>137.26400000000001</v>
      </c>
      <c r="X1146">
        <f>MONTH(Salesdata[[#This Row],[Order Date]])</f>
        <v>9</v>
      </c>
      <c r="Y1146" s="21">
        <f>Salesdata[[#This Row],[Ship Date]]-Salesdata[[#This Row],[Order Date]]</f>
        <v>4</v>
      </c>
      <c r="Z1146">
        <f>YEAR(Salesdata[[#This Row],[Order Date]])</f>
        <v>2014</v>
      </c>
      <c r="AA1146">
        <f>WEEKDAY(Salesdata[[#This Row],[Order Date]],2)</f>
        <v>1</v>
      </c>
      <c r="AB1146" s="35">
        <f t="shared" si="17"/>
        <v>42185</v>
      </c>
      <c r="AC1146" s="43">
        <f>IFERROR(Salesdata[[#This Row],[Sales]]/Salesdata[[#This Row],[Profit]] * 100%,0)</f>
        <v>3.0769230769230771</v>
      </c>
    </row>
    <row r="1147" spans="1:29" x14ac:dyDescent="0.25">
      <c r="A1147">
        <v>1146</v>
      </c>
      <c r="B1147" t="s">
        <v>3303</v>
      </c>
      <c r="C1147" s="16">
        <v>41911</v>
      </c>
      <c r="D1147" s="16">
        <v>41915</v>
      </c>
      <c r="E1147" t="s">
        <v>49</v>
      </c>
      <c r="F1147" t="s">
        <v>2291</v>
      </c>
      <c r="G1147" t="s">
        <v>2292</v>
      </c>
      <c r="H1147" t="s">
        <v>25</v>
      </c>
      <c r="I1147" t="s">
        <v>26</v>
      </c>
      <c r="J1147" t="s">
        <v>41</v>
      </c>
      <c r="K1147" t="s">
        <v>42</v>
      </c>
      <c r="L1147">
        <v>90045</v>
      </c>
      <c r="M1147" t="s">
        <v>43</v>
      </c>
      <c r="N1147" t="s">
        <v>3226</v>
      </c>
      <c r="O1147" t="s">
        <v>45</v>
      </c>
      <c r="P1147" t="s">
        <v>58</v>
      </c>
      <c r="Q1147" t="s">
        <v>3227</v>
      </c>
      <c r="R1147" s="9">
        <v>62.18</v>
      </c>
      <c r="S1147">
        <v>1</v>
      </c>
      <c r="T1147">
        <v>0</v>
      </c>
      <c r="U1147" s="9">
        <v>16.788599999999999</v>
      </c>
      <c r="V1147" s="9">
        <f>Salesdata[[#This Row],[Sales]]-Salesdata[[#This Row],[Discount Amount]]</f>
        <v>62.18</v>
      </c>
      <c r="W1147" s="9">
        <f>Salesdata[[#This Row],[Sales]]*Salesdata[[#This Row],[Discount]]</f>
        <v>0</v>
      </c>
      <c r="X1147">
        <f>MONTH(Salesdata[[#This Row],[Order Date]])</f>
        <v>9</v>
      </c>
      <c r="Y1147" s="21">
        <f>Salesdata[[#This Row],[Ship Date]]-Salesdata[[#This Row],[Order Date]]</f>
        <v>4</v>
      </c>
      <c r="Z1147">
        <f>YEAR(Salesdata[[#This Row],[Order Date]])</f>
        <v>2014</v>
      </c>
      <c r="AA1147">
        <f>WEEKDAY(Salesdata[[#This Row],[Order Date]],2)</f>
        <v>1</v>
      </c>
      <c r="AB1147" s="35">
        <f t="shared" si="17"/>
        <v>42185</v>
      </c>
      <c r="AC1147" s="43">
        <f>IFERROR(Salesdata[[#This Row],[Sales]]/Salesdata[[#This Row],[Profit]] * 100%,0)</f>
        <v>3.7037037037037037</v>
      </c>
    </row>
    <row r="1148" spans="1:29" x14ac:dyDescent="0.25">
      <c r="A1148">
        <v>1147</v>
      </c>
      <c r="B1148" t="s">
        <v>3308</v>
      </c>
      <c r="C1148" s="16">
        <v>42098</v>
      </c>
      <c r="D1148" s="16">
        <v>42098</v>
      </c>
      <c r="E1148" t="s">
        <v>1292</v>
      </c>
      <c r="F1148" t="s">
        <v>3309</v>
      </c>
      <c r="G1148" t="s">
        <v>3310</v>
      </c>
      <c r="H1148" t="s">
        <v>25</v>
      </c>
      <c r="I1148" t="s">
        <v>26</v>
      </c>
      <c r="J1148" t="s">
        <v>3311</v>
      </c>
      <c r="K1148" t="s">
        <v>237</v>
      </c>
      <c r="L1148">
        <v>48911</v>
      </c>
      <c r="M1148" t="s">
        <v>104</v>
      </c>
      <c r="N1148" t="s">
        <v>3312</v>
      </c>
      <c r="O1148" t="s">
        <v>45</v>
      </c>
      <c r="P1148" t="s">
        <v>77</v>
      </c>
      <c r="Q1148" t="s">
        <v>3313</v>
      </c>
      <c r="R1148" s="9">
        <v>644.07600000000002</v>
      </c>
      <c r="S1148">
        <v>2</v>
      </c>
      <c r="T1148">
        <v>0.1</v>
      </c>
      <c r="U1148" s="9">
        <v>107.346</v>
      </c>
      <c r="V1148" s="9">
        <f>Salesdata[[#This Row],[Sales]]-Salesdata[[#This Row],[Discount Amount]]</f>
        <v>579.66840000000002</v>
      </c>
      <c r="W1148" s="9">
        <f>Salesdata[[#This Row],[Sales]]*Salesdata[[#This Row],[Discount]]</f>
        <v>64.407600000000002</v>
      </c>
      <c r="X1148">
        <f>MONTH(Salesdata[[#This Row],[Order Date]])</f>
        <v>4</v>
      </c>
      <c r="Y1148" s="21">
        <f>Salesdata[[#This Row],[Ship Date]]-Salesdata[[#This Row],[Order Date]]</f>
        <v>0</v>
      </c>
      <c r="Z1148">
        <f>YEAR(Salesdata[[#This Row],[Order Date]])</f>
        <v>2015</v>
      </c>
      <c r="AA1148">
        <f>WEEKDAY(Salesdata[[#This Row],[Order Date]],2)</f>
        <v>6</v>
      </c>
      <c r="AB1148" s="35">
        <f t="shared" si="17"/>
        <v>42247</v>
      </c>
      <c r="AC1148" s="43">
        <f>IFERROR(Salesdata[[#This Row],[Sales]]/Salesdata[[#This Row],[Profit]] * 100%,0)</f>
        <v>6</v>
      </c>
    </row>
    <row r="1149" spans="1:29" x14ac:dyDescent="0.25">
      <c r="A1149">
        <v>1148</v>
      </c>
      <c r="B1149" t="s">
        <v>3308</v>
      </c>
      <c r="C1149" s="16">
        <v>42098</v>
      </c>
      <c r="D1149" s="16">
        <v>42098</v>
      </c>
      <c r="E1149" t="s">
        <v>1292</v>
      </c>
      <c r="F1149" t="s">
        <v>3309</v>
      </c>
      <c r="G1149" t="s">
        <v>3310</v>
      </c>
      <c r="H1149" t="s">
        <v>25</v>
      </c>
      <c r="I1149" t="s">
        <v>26</v>
      </c>
      <c r="J1149" t="s">
        <v>3311</v>
      </c>
      <c r="K1149" t="s">
        <v>237</v>
      </c>
      <c r="L1149">
        <v>48911</v>
      </c>
      <c r="M1149" t="s">
        <v>104</v>
      </c>
      <c r="N1149" t="s">
        <v>3314</v>
      </c>
      <c r="O1149" t="s">
        <v>45</v>
      </c>
      <c r="P1149" t="s">
        <v>268</v>
      </c>
      <c r="Q1149" t="s">
        <v>562</v>
      </c>
      <c r="R1149" s="9">
        <v>5.84</v>
      </c>
      <c r="S1149">
        <v>2</v>
      </c>
      <c r="T1149">
        <v>0</v>
      </c>
      <c r="U1149" s="9">
        <v>2.6280000000000001</v>
      </c>
      <c r="V1149" s="9">
        <f>Salesdata[[#This Row],[Sales]]-Salesdata[[#This Row],[Discount Amount]]</f>
        <v>5.84</v>
      </c>
      <c r="W1149" s="9">
        <f>Salesdata[[#This Row],[Sales]]*Salesdata[[#This Row],[Discount]]</f>
        <v>0</v>
      </c>
      <c r="X1149">
        <f>MONTH(Salesdata[[#This Row],[Order Date]])</f>
        <v>4</v>
      </c>
      <c r="Y1149" s="21">
        <f>Salesdata[[#This Row],[Ship Date]]-Salesdata[[#This Row],[Order Date]]</f>
        <v>0</v>
      </c>
      <c r="Z1149">
        <f>YEAR(Salesdata[[#This Row],[Order Date]])</f>
        <v>2015</v>
      </c>
      <c r="AA1149">
        <f>WEEKDAY(Salesdata[[#This Row],[Order Date]],2)</f>
        <v>6</v>
      </c>
      <c r="AB1149" s="35">
        <f t="shared" si="17"/>
        <v>42247</v>
      </c>
      <c r="AC1149" s="43">
        <f>IFERROR(Salesdata[[#This Row],[Sales]]/Salesdata[[#This Row],[Profit]] * 100%,0)</f>
        <v>2.2222222222222219</v>
      </c>
    </row>
    <row r="1150" spans="1:29" x14ac:dyDescent="0.25">
      <c r="A1150">
        <v>1149</v>
      </c>
      <c r="B1150" t="s">
        <v>3308</v>
      </c>
      <c r="C1150" s="16">
        <v>42098</v>
      </c>
      <c r="D1150" s="16">
        <v>42098</v>
      </c>
      <c r="E1150" t="s">
        <v>1292</v>
      </c>
      <c r="F1150" t="s">
        <v>3309</v>
      </c>
      <c r="G1150" t="s">
        <v>3310</v>
      </c>
      <c r="H1150" t="s">
        <v>25</v>
      </c>
      <c r="I1150" t="s">
        <v>26</v>
      </c>
      <c r="J1150" t="s">
        <v>3311</v>
      </c>
      <c r="K1150" t="s">
        <v>237</v>
      </c>
      <c r="L1150">
        <v>48911</v>
      </c>
      <c r="M1150" t="s">
        <v>104</v>
      </c>
      <c r="N1150" t="s">
        <v>3315</v>
      </c>
      <c r="O1150" t="s">
        <v>45</v>
      </c>
      <c r="P1150" t="s">
        <v>74</v>
      </c>
      <c r="Q1150" t="s">
        <v>3316</v>
      </c>
      <c r="R1150" s="9">
        <v>12.76</v>
      </c>
      <c r="S1150">
        <v>2</v>
      </c>
      <c r="T1150">
        <v>0</v>
      </c>
      <c r="U1150" s="9">
        <v>5.8696000000000002</v>
      </c>
      <c r="V1150" s="9">
        <f>Salesdata[[#This Row],[Sales]]-Salesdata[[#This Row],[Discount Amount]]</f>
        <v>12.76</v>
      </c>
      <c r="W1150" s="9">
        <f>Salesdata[[#This Row],[Sales]]*Salesdata[[#This Row],[Discount]]</f>
        <v>0</v>
      </c>
      <c r="X1150">
        <f>MONTH(Salesdata[[#This Row],[Order Date]])</f>
        <v>4</v>
      </c>
      <c r="Y1150" s="21">
        <f>Salesdata[[#This Row],[Ship Date]]-Salesdata[[#This Row],[Order Date]]</f>
        <v>0</v>
      </c>
      <c r="Z1150">
        <f>YEAR(Salesdata[[#This Row],[Order Date]])</f>
        <v>2015</v>
      </c>
      <c r="AA1150">
        <f>WEEKDAY(Salesdata[[#This Row],[Order Date]],2)</f>
        <v>6</v>
      </c>
      <c r="AB1150" s="35">
        <f t="shared" si="17"/>
        <v>42247</v>
      </c>
      <c r="AC1150" s="43">
        <f>IFERROR(Salesdata[[#This Row],[Sales]]/Salesdata[[#This Row],[Profit]] * 100%,0)</f>
        <v>2.1739130434782608</v>
      </c>
    </row>
    <row r="1151" spans="1:29" x14ac:dyDescent="0.25">
      <c r="A1151">
        <v>1150</v>
      </c>
      <c r="B1151" t="s">
        <v>3308</v>
      </c>
      <c r="C1151" s="16">
        <v>42098</v>
      </c>
      <c r="D1151" s="16">
        <v>42098</v>
      </c>
      <c r="E1151" t="s">
        <v>1292</v>
      </c>
      <c r="F1151" t="s">
        <v>3309</v>
      </c>
      <c r="G1151" t="s">
        <v>3310</v>
      </c>
      <c r="H1151" t="s">
        <v>25</v>
      </c>
      <c r="I1151" t="s">
        <v>26</v>
      </c>
      <c r="J1151" t="s">
        <v>3311</v>
      </c>
      <c r="K1151" t="s">
        <v>237</v>
      </c>
      <c r="L1151">
        <v>48911</v>
      </c>
      <c r="M1151" t="s">
        <v>104</v>
      </c>
      <c r="N1151" t="s">
        <v>3317</v>
      </c>
      <c r="O1151" t="s">
        <v>70</v>
      </c>
      <c r="P1151" t="s">
        <v>71</v>
      </c>
      <c r="Q1151" t="s">
        <v>3318</v>
      </c>
      <c r="R1151" s="9">
        <v>10.95</v>
      </c>
      <c r="S1151">
        <v>1</v>
      </c>
      <c r="T1151">
        <v>0</v>
      </c>
      <c r="U1151" s="9">
        <v>0.438</v>
      </c>
      <c r="V1151" s="9">
        <f>Salesdata[[#This Row],[Sales]]-Salesdata[[#This Row],[Discount Amount]]</f>
        <v>10.95</v>
      </c>
      <c r="W1151" s="9">
        <f>Salesdata[[#This Row],[Sales]]*Salesdata[[#This Row],[Discount]]</f>
        <v>0</v>
      </c>
      <c r="X1151">
        <f>MONTH(Salesdata[[#This Row],[Order Date]])</f>
        <v>4</v>
      </c>
      <c r="Y1151" s="21">
        <f>Salesdata[[#This Row],[Ship Date]]-Salesdata[[#This Row],[Order Date]]</f>
        <v>0</v>
      </c>
      <c r="Z1151">
        <f>YEAR(Salesdata[[#This Row],[Order Date]])</f>
        <v>2015</v>
      </c>
      <c r="AA1151">
        <f>WEEKDAY(Salesdata[[#This Row],[Order Date]],2)</f>
        <v>6</v>
      </c>
      <c r="AB1151" s="35">
        <f t="shared" si="17"/>
        <v>42247</v>
      </c>
      <c r="AC1151" s="43">
        <f>IFERROR(Salesdata[[#This Row],[Sales]]/Salesdata[[#This Row],[Profit]] * 100%,0)</f>
        <v>25</v>
      </c>
    </row>
    <row r="1152" spans="1:29" x14ac:dyDescent="0.25">
      <c r="A1152">
        <v>1151</v>
      </c>
      <c r="B1152" t="s">
        <v>3308</v>
      </c>
      <c r="C1152" s="16">
        <v>42098</v>
      </c>
      <c r="D1152" s="16">
        <v>42098</v>
      </c>
      <c r="E1152" t="s">
        <v>1292</v>
      </c>
      <c r="F1152" t="s">
        <v>3309</v>
      </c>
      <c r="G1152" t="s">
        <v>3310</v>
      </c>
      <c r="H1152" t="s">
        <v>25</v>
      </c>
      <c r="I1152" t="s">
        <v>26</v>
      </c>
      <c r="J1152" t="s">
        <v>3311</v>
      </c>
      <c r="K1152" t="s">
        <v>237</v>
      </c>
      <c r="L1152">
        <v>48911</v>
      </c>
      <c r="M1152" t="s">
        <v>104</v>
      </c>
      <c r="N1152" t="s">
        <v>3319</v>
      </c>
      <c r="O1152" t="s">
        <v>70</v>
      </c>
      <c r="P1152" t="s">
        <v>1218</v>
      </c>
      <c r="Q1152" t="s">
        <v>3320</v>
      </c>
      <c r="R1152" s="9">
        <v>599.98</v>
      </c>
      <c r="S1152">
        <v>2</v>
      </c>
      <c r="T1152">
        <v>0</v>
      </c>
      <c r="U1152" s="9">
        <v>209.99299999999999</v>
      </c>
      <c r="V1152" s="9">
        <f>Salesdata[[#This Row],[Sales]]-Salesdata[[#This Row],[Discount Amount]]</f>
        <v>599.98</v>
      </c>
      <c r="W1152" s="9">
        <f>Salesdata[[#This Row],[Sales]]*Salesdata[[#This Row],[Discount]]</f>
        <v>0</v>
      </c>
      <c r="X1152">
        <f>MONTH(Salesdata[[#This Row],[Order Date]])</f>
        <v>4</v>
      </c>
      <c r="Y1152" s="21">
        <f>Salesdata[[#This Row],[Ship Date]]-Salesdata[[#This Row],[Order Date]]</f>
        <v>0</v>
      </c>
      <c r="Z1152">
        <f>YEAR(Salesdata[[#This Row],[Order Date]])</f>
        <v>2015</v>
      </c>
      <c r="AA1152">
        <f>WEEKDAY(Salesdata[[#This Row],[Order Date]],2)</f>
        <v>6</v>
      </c>
      <c r="AB1152" s="35">
        <f t="shared" si="17"/>
        <v>42247</v>
      </c>
      <c r="AC1152" s="43">
        <f>IFERROR(Salesdata[[#This Row],[Sales]]/Salesdata[[#This Row],[Profit]] * 100%,0)</f>
        <v>2.8571428571428572</v>
      </c>
    </row>
    <row r="1153" spans="1:29" x14ac:dyDescent="0.25">
      <c r="A1153">
        <v>1152</v>
      </c>
      <c r="B1153" t="s">
        <v>3321</v>
      </c>
      <c r="C1153" s="16">
        <v>42132</v>
      </c>
      <c r="D1153" s="16">
        <v>42138</v>
      </c>
      <c r="E1153" t="s">
        <v>49</v>
      </c>
      <c r="F1153" t="s">
        <v>997</v>
      </c>
      <c r="G1153" t="s">
        <v>998</v>
      </c>
      <c r="H1153" t="s">
        <v>40</v>
      </c>
      <c r="I1153" t="s">
        <v>26</v>
      </c>
      <c r="J1153" t="s">
        <v>3322</v>
      </c>
      <c r="K1153" t="s">
        <v>497</v>
      </c>
      <c r="L1153">
        <v>44221</v>
      </c>
      <c r="M1153" t="s">
        <v>147</v>
      </c>
      <c r="N1153" t="s">
        <v>3323</v>
      </c>
      <c r="O1153" t="s">
        <v>31</v>
      </c>
      <c r="P1153" t="s">
        <v>64</v>
      </c>
      <c r="Q1153" t="s">
        <v>3324</v>
      </c>
      <c r="R1153" s="9">
        <v>8.3520000000000003</v>
      </c>
      <c r="S1153">
        <v>6</v>
      </c>
      <c r="T1153">
        <v>0.2</v>
      </c>
      <c r="U1153" s="9">
        <v>1.2527999999999999</v>
      </c>
      <c r="V1153" s="9">
        <f>Salesdata[[#This Row],[Sales]]-Salesdata[[#This Row],[Discount Amount]]</f>
        <v>6.6816000000000004</v>
      </c>
      <c r="W1153" s="9">
        <f>Salesdata[[#This Row],[Sales]]*Salesdata[[#This Row],[Discount]]</f>
        <v>1.6704000000000001</v>
      </c>
      <c r="X1153">
        <f>MONTH(Salesdata[[#This Row],[Order Date]])</f>
        <v>5</v>
      </c>
      <c r="Y1153" s="21">
        <f>Salesdata[[#This Row],[Ship Date]]-Salesdata[[#This Row],[Order Date]]</f>
        <v>6</v>
      </c>
      <c r="Z1153">
        <f>YEAR(Salesdata[[#This Row],[Order Date]])</f>
        <v>2015</v>
      </c>
      <c r="AA1153">
        <f>WEEKDAY(Salesdata[[#This Row],[Order Date]],2)</f>
        <v>5</v>
      </c>
      <c r="AB1153" s="35">
        <f t="shared" si="17"/>
        <v>42308</v>
      </c>
      <c r="AC1153" s="43">
        <f>IFERROR(Salesdata[[#This Row],[Sales]]/Salesdata[[#This Row],[Profit]] * 100%,0)</f>
        <v>6.666666666666667</v>
      </c>
    </row>
    <row r="1154" spans="1:29" x14ac:dyDescent="0.25">
      <c r="A1154">
        <v>1153</v>
      </c>
      <c r="B1154" t="s">
        <v>3325</v>
      </c>
      <c r="C1154" s="16">
        <v>42735</v>
      </c>
      <c r="D1154" s="16">
        <v>42741</v>
      </c>
      <c r="E1154" t="s">
        <v>49</v>
      </c>
      <c r="F1154" t="s">
        <v>1081</v>
      </c>
      <c r="G1154" t="s">
        <v>1082</v>
      </c>
      <c r="H1154" t="s">
        <v>40</v>
      </c>
      <c r="I1154" t="s">
        <v>26</v>
      </c>
      <c r="J1154" t="s">
        <v>3326</v>
      </c>
      <c r="K1154" t="s">
        <v>1395</v>
      </c>
      <c r="L1154">
        <v>89502</v>
      </c>
      <c r="M1154" t="s">
        <v>43</v>
      </c>
      <c r="N1154" t="s">
        <v>3327</v>
      </c>
      <c r="O1154" t="s">
        <v>45</v>
      </c>
      <c r="P1154" t="s">
        <v>67</v>
      </c>
      <c r="Q1154" t="s">
        <v>3328</v>
      </c>
      <c r="R1154" s="9">
        <v>3.64</v>
      </c>
      <c r="S1154">
        <v>2</v>
      </c>
      <c r="T1154">
        <v>0</v>
      </c>
      <c r="U1154" s="9">
        <v>1.6379999999999999</v>
      </c>
      <c r="V1154" s="9">
        <f>Salesdata[[#This Row],[Sales]]-Salesdata[[#This Row],[Discount Amount]]</f>
        <v>3.64</v>
      </c>
      <c r="W1154" s="9">
        <f>Salesdata[[#This Row],[Sales]]*Salesdata[[#This Row],[Discount]]</f>
        <v>0</v>
      </c>
      <c r="X1154">
        <f>MONTH(Salesdata[[#This Row],[Order Date]])</f>
        <v>12</v>
      </c>
      <c r="Y1154" s="21">
        <f>Salesdata[[#This Row],[Ship Date]]-Salesdata[[#This Row],[Order Date]]</f>
        <v>6</v>
      </c>
      <c r="Z1154">
        <f>YEAR(Salesdata[[#This Row],[Order Date]])</f>
        <v>2016</v>
      </c>
      <c r="AA1154">
        <f>WEEKDAY(Salesdata[[#This Row],[Order Date]],2)</f>
        <v>6</v>
      </c>
      <c r="AB1154" s="35">
        <f t="shared" ref="AB1154:AB1217" si="18">EOMONTH(C1154,X1154)</f>
        <v>43100</v>
      </c>
      <c r="AC1154" s="43">
        <f>IFERROR(Salesdata[[#This Row],[Sales]]/Salesdata[[#This Row],[Profit]] * 100%,0)</f>
        <v>2.2222222222222223</v>
      </c>
    </row>
    <row r="1155" spans="1:29" x14ac:dyDescent="0.25">
      <c r="A1155">
        <v>1154</v>
      </c>
      <c r="B1155" t="s">
        <v>3325</v>
      </c>
      <c r="C1155" s="16">
        <v>42735</v>
      </c>
      <c r="D1155" s="16">
        <v>42741</v>
      </c>
      <c r="E1155" t="s">
        <v>49</v>
      </c>
      <c r="F1155" t="s">
        <v>1081</v>
      </c>
      <c r="G1155" t="s">
        <v>1082</v>
      </c>
      <c r="H1155" t="s">
        <v>40</v>
      </c>
      <c r="I1155" t="s">
        <v>26</v>
      </c>
      <c r="J1155" t="s">
        <v>3326</v>
      </c>
      <c r="K1155" t="s">
        <v>1395</v>
      </c>
      <c r="L1155">
        <v>89502</v>
      </c>
      <c r="M1155" t="s">
        <v>43</v>
      </c>
      <c r="N1155" t="s">
        <v>2718</v>
      </c>
      <c r="O1155" t="s">
        <v>45</v>
      </c>
      <c r="P1155" t="s">
        <v>74</v>
      </c>
      <c r="Q1155" t="s">
        <v>2719</v>
      </c>
      <c r="R1155" s="9">
        <v>159.768</v>
      </c>
      <c r="S1155">
        <v>7</v>
      </c>
      <c r="T1155">
        <v>0.2</v>
      </c>
      <c r="U1155" s="9">
        <v>53.921700000000001</v>
      </c>
      <c r="V1155" s="9">
        <f>Salesdata[[#This Row],[Sales]]-Salesdata[[#This Row],[Discount Amount]]</f>
        <v>127.81440000000001</v>
      </c>
      <c r="W1155" s="9">
        <f>Salesdata[[#This Row],[Sales]]*Salesdata[[#This Row],[Discount]]</f>
        <v>31.953600000000002</v>
      </c>
      <c r="X1155">
        <f>MONTH(Salesdata[[#This Row],[Order Date]])</f>
        <v>12</v>
      </c>
      <c r="Y1155" s="21">
        <f>Salesdata[[#This Row],[Ship Date]]-Salesdata[[#This Row],[Order Date]]</f>
        <v>6</v>
      </c>
      <c r="Z1155">
        <f>YEAR(Salesdata[[#This Row],[Order Date]])</f>
        <v>2016</v>
      </c>
      <c r="AA1155">
        <f>WEEKDAY(Salesdata[[#This Row],[Order Date]],2)</f>
        <v>6</v>
      </c>
      <c r="AB1155" s="35">
        <f t="shared" si="18"/>
        <v>43100</v>
      </c>
      <c r="AC1155" s="43">
        <f>IFERROR(Salesdata[[#This Row],[Sales]]/Salesdata[[#This Row],[Profit]] * 100%,0)</f>
        <v>2.9629629629629628</v>
      </c>
    </row>
    <row r="1156" spans="1:29" x14ac:dyDescent="0.25">
      <c r="A1156">
        <v>1155</v>
      </c>
      <c r="B1156" t="s">
        <v>3329</v>
      </c>
      <c r="C1156" s="16">
        <v>41993</v>
      </c>
      <c r="D1156" s="16">
        <v>41994</v>
      </c>
      <c r="E1156" t="s">
        <v>187</v>
      </c>
      <c r="F1156" t="s">
        <v>3224</v>
      </c>
      <c r="G1156" t="s">
        <v>3225</v>
      </c>
      <c r="H1156" t="s">
        <v>101</v>
      </c>
      <c r="I1156" t="s">
        <v>26</v>
      </c>
      <c r="J1156" t="s">
        <v>3330</v>
      </c>
      <c r="K1156" t="s">
        <v>318</v>
      </c>
      <c r="L1156">
        <v>22801</v>
      </c>
      <c r="M1156" t="s">
        <v>29</v>
      </c>
      <c r="N1156" t="s">
        <v>3331</v>
      </c>
      <c r="O1156" t="s">
        <v>45</v>
      </c>
      <c r="P1156" t="s">
        <v>58</v>
      </c>
      <c r="Q1156" t="s">
        <v>3332</v>
      </c>
      <c r="R1156" s="9">
        <v>122.48</v>
      </c>
      <c r="S1156">
        <v>2</v>
      </c>
      <c r="T1156">
        <v>0</v>
      </c>
      <c r="U1156" s="9">
        <v>0</v>
      </c>
      <c r="V1156" s="9">
        <f>Salesdata[[#This Row],[Sales]]-Salesdata[[#This Row],[Discount Amount]]</f>
        <v>122.48</v>
      </c>
      <c r="W1156" s="9">
        <f>Salesdata[[#This Row],[Sales]]*Salesdata[[#This Row],[Discount]]</f>
        <v>0</v>
      </c>
      <c r="X1156">
        <f>MONTH(Salesdata[[#This Row],[Order Date]])</f>
        <v>12</v>
      </c>
      <c r="Y1156" s="21">
        <f>Salesdata[[#This Row],[Ship Date]]-Salesdata[[#This Row],[Order Date]]</f>
        <v>1</v>
      </c>
      <c r="Z1156">
        <f>YEAR(Salesdata[[#This Row],[Order Date]])</f>
        <v>2014</v>
      </c>
      <c r="AA1156">
        <f>WEEKDAY(Salesdata[[#This Row],[Order Date]],2)</f>
        <v>6</v>
      </c>
      <c r="AB1156" s="35">
        <f t="shared" si="18"/>
        <v>42369</v>
      </c>
      <c r="AC1156" s="43">
        <f>IFERROR(Salesdata[[#This Row],[Sales]]/Salesdata[[#This Row],[Profit]] * 100%,0)</f>
        <v>0</v>
      </c>
    </row>
    <row r="1157" spans="1:29" x14ac:dyDescent="0.25">
      <c r="A1157">
        <v>1156</v>
      </c>
      <c r="B1157" t="s">
        <v>3329</v>
      </c>
      <c r="C1157" s="16">
        <v>41993</v>
      </c>
      <c r="D1157" s="16">
        <v>41994</v>
      </c>
      <c r="E1157" t="s">
        <v>187</v>
      </c>
      <c r="F1157" t="s">
        <v>3224</v>
      </c>
      <c r="G1157" t="s">
        <v>3225</v>
      </c>
      <c r="H1157" t="s">
        <v>101</v>
      </c>
      <c r="I1157" t="s">
        <v>26</v>
      </c>
      <c r="J1157" t="s">
        <v>3330</v>
      </c>
      <c r="K1157" t="s">
        <v>318</v>
      </c>
      <c r="L1157">
        <v>22801</v>
      </c>
      <c r="M1157" t="s">
        <v>29</v>
      </c>
      <c r="N1157" t="s">
        <v>3333</v>
      </c>
      <c r="O1157" t="s">
        <v>31</v>
      </c>
      <c r="P1157" t="s">
        <v>55</v>
      </c>
      <c r="Q1157" t="s">
        <v>3334</v>
      </c>
      <c r="R1157" s="9">
        <v>2244.48</v>
      </c>
      <c r="S1157">
        <v>7</v>
      </c>
      <c r="T1157">
        <v>0</v>
      </c>
      <c r="U1157" s="9">
        <v>493.78559999999999</v>
      </c>
      <c r="V1157" s="9">
        <f>Salesdata[[#This Row],[Sales]]-Salesdata[[#This Row],[Discount Amount]]</f>
        <v>2244.48</v>
      </c>
      <c r="W1157" s="9">
        <f>Salesdata[[#This Row],[Sales]]*Salesdata[[#This Row],[Discount]]</f>
        <v>0</v>
      </c>
      <c r="X1157">
        <f>MONTH(Salesdata[[#This Row],[Order Date]])</f>
        <v>12</v>
      </c>
      <c r="Y1157" s="21">
        <f>Salesdata[[#This Row],[Ship Date]]-Salesdata[[#This Row],[Order Date]]</f>
        <v>1</v>
      </c>
      <c r="Z1157">
        <f>YEAR(Salesdata[[#This Row],[Order Date]])</f>
        <v>2014</v>
      </c>
      <c r="AA1157">
        <f>WEEKDAY(Salesdata[[#This Row],[Order Date]],2)</f>
        <v>6</v>
      </c>
      <c r="AB1157" s="35">
        <f t="shared" si="18"/>
        <v>42369</v>
      </c>
      <c r="AC1157" s="43">
        <f>IFERROR(Salesdata[[#This Row],[Sales]]/Salesdata[[#This Row],[Profit]] * 100%,0)</f>
        <v>4.5454545454545459</v>
      </c>
    </row>
    <row r="1158" spans="1:29" x14ac:dyDescent="0.25">
      <c r="A1158">
        <v>1157</v>
      </c>
      <c r="B1158" t="s">
        <v>3329</v>
      </c>
      <c r="C1158" s="16">
        <v>41993</v>
      </c>
      <c r="D1158" s="16">
        <v>41994</v>
      </c>
      <c r="E1158" t="s">
        <v>187</v>
      </c>
      <c r="F1158" t="s">
        <v>3224</v>
      </c>
      <c r="G1158" t="s">
        <v>3225</v>
      </c>
      <c r="H1158" t="s">
        <v>101</v>
      </c>
      <c r="I1158" t="s">
        <v>26</v>
      </c>
      <c r="J1158" t="s">
        <v>3330</v>
      </c>
      <c r="K1158" t="s">
        <v>318</v>
      </c>
      <c r="L1158">
        <v>22801</v>
      </c>
      <c r="M1158" t="s">
        <v>29</v>
      </c>
      <c r="N1158" t="s">
        <v>1389</v>
      </c>
      <c r="O1158" t="s">
        <v>45</v>
      </c>
      <c r="P1158" t="s">
        <v>74</v>
      </c>
      <c r="Q1158" t="s">
        <v>1390</v>
      </c>
      <c r="R1158" s="9">
        <v>62.31</v>
      </c>
      <c r="S1158">
        <v>3</v>
      </c>
      <c r="T1158">
        <v>0</v>
      </c>
      <c r="U1158" s="9">
        <v>29.285699999999999</v>
      </c>
      <c r="V1158" s="9">
        <f>Salesdata[[#This Row],[Sales]]-Salesdata[[#This Row],[Discount Amount]]</f>
        <v>62.31</v>
      </c>
      <c r="W1158" s="9">
        <f>Salesdata[[#This Row],[Sales]]*Salesdata[[#This Row],[Discount]]</f>
        <v>0</v>
      </c>
      <c r="X1158">
        <f>MONTH(Salesdata[[#This Row],[Order Date]])</f>
        <v>12</v>
      </c>
      <c r="Y1158" s="21">
        <f>Salesdata[[#This Row],[Ship Date]]-Salesdata[[#This Row],[Order Date]]</f>
        <v>1</v>
      </c>
      <c r="Z1158">
        <f>YEAR(Salesdata[[#This Row],[Order Date]])</f>
        <v>2014</v>
      </c>
      <c r="AA1158">
        <f>WEEKDAY(Salesdata[[#This Row],[Order Date]],2)</f>
        <v>6</v>
      </c>
      <c r="AB1158" s="35">
        <f t="shared" si="18"/>
        <v>42369</v>
      </c>
      <c r="AC1158" s="43">
        <f>IFERROR(Salesdata[[#This Row],[Sales]]/Salesdata[[#This Row],[Profit]] * 100%,0)</f>
        <v>2.1276595744680855</v>
      </c>
    </row>
    <row r="1159" spans="1:29" x14ac:dyDescent="0.25">
      <c r="A1159">
        <v>1158</v>
      </c>
      <c r="B1159" t="s">
        <v>3329</v>
      </c>
      <c r="C1159" s="16">
        <v>41993</v>
      </c>
      <c r="D1159" s="16">
        <v>41994</v>
      </c>
      <c r="E1159" t="s">
        <v>187</v>
      </c>
      <c r="F1159" t="s">
        <v>3224</v>
      </c>
      <c r="G1159" t="s">
        <v>3225</v>
      </c>
      <c r="H1159" t="s">
        <v>101</v>
      </c>
      <c r="I1159" t="s">
        <v>26</v>
      </c>
      <c r="J1159" t="s">
        <v>3330</v>
      </c>
      <c r="K1159" t="s">
        <v>318</v>
      </c>
      <c r="L1159">
        <v>22801</v>
      </c>
      <c r="M1159" t="s">
        <v>29</v>
      </c>
      <c r="N1159" t="s">
        <v>1356</v>
      </c>
      <c r="O1159" t="s">
        <v>31</v>
      </c>
      <c r="P1159" t="s">
        <v>55</v>
      </c>
      <c r="Q1159" t="s">
        <v>1357</v>
      </c>
      <c r="R1159" s="9">
        <v>455.1</v>
      </c>
      <c r="S1159">
        <v>2</v>
      </c>
      <c r="T1159">
        <v>0</v>
      </c>
      <c r="U1159" s="9">
        <v>100.122</v>
      </c>
      <c r="V1159" s="9">
        <f>Salesdata[[#This Row],[Sales]]-Salesdata[[#This Row],[Discount Amount]]</f>
        <v>455.1</v>
      </c>
      <c r="W1159" s="9">
        <f>Salesdata[[#This Row],[Sales]]*Salesdata[[#This Row],[Discount]]</f>
        <v>0</v>
      </c>
      <c r="X1159">
        <f>MONTH(Salesdata[[#This Row],[Order Date]])</f>
        <v>12</v>
      </c>
      <c r="Y1159" s="21">
        <f>Salesdata[[#This Row],[Ship Date]]-Salesdata[[#This Row],[Order Date]]</f>
        <v>1</v>
      </c>
      <c r="Z1159">
        <f>YEAR(Salesdata[[#This Row],[Order Date]])</f>
        <v>2014</v>
      </c>
      <c r="AA1159">
        <f>WEEKDAY(Salesdata[[#This Row],[Order Date]],2)</f>
        <v>6</v>
      </c>
      <c r="AB1159" s="35">
        <f t="shared" si="18"/>
        <v>42369</v>
      </c>
      <c r="AC1159" s="43">
        <f>IFERROR(Salesdata[[#This Row],[Sales]]/Salesdata[[#This Row],[Profit]] * 100%,0)</f>
        <v>4.5454545454545459</v>
      </c>
    </row>
    <row r="1160" spans="1:29" x14ac:dyDescent="0.25">
      <c r="A1160">
        <v>1159</v>
      </c>
      <c r="B1160" t="s">
        <v>3335</v>
      </c>
      <c r="C1160" s="16">
        <v>42553</v>
      </c>
      <c r="D1160" s="16">
        <v>42558</v>
      </c>
      <c r="E1160" t="s">
        <v>22</v>
      </c>
      <c r="F1160" t="s">
        <v>2766</v>
      </c>
      <c r="G1160" t="s">
        <v>2767</v>
      </c>
      <c r="H1160" t="s">
        <v>40</v>
      </c>
      <c r="I1160" t="s">
        <v>26</v>
      </c>
      <c r="J1160" t="s">
        <v>41</v>
      </c>
      <c r="K1160" t="s">
        <v>42</v>
      </c>
      <c r="L1160">
        <v>90004</v>
      </c>
      <c r="M1160" t="s">
        <v>43</v>
      </c>
      <c r="N1160" t="s">
        <v>3336</v>
      </c>
      <c r="O1160" t="s">
        <v>31</v>
      </c>
      <c r="P1160" t="s">
        <v>35</v>
      </c>
      <c r="Q1160" t="s">
        <v>3337</v>
      </c>
      <c r="R1160" s="9">
        <v>195.184</v>
      </c>
      <c r="S1160">
        <v>1</v>
      </c>
      <c r="T1160">
        <v>0.2</v>
      </c>
      <c r="U1160" s="9">
        <v>19.5184</v>
      </c>
      <c r="V1160" s="9">
        <f>Salesdata[[#This Row],[Sales]]-Salesdata[[#This Row],[Discount Amount]]</f>
        <v>156.1472</v>
      </c>
      <c r="W1160" s="9">
        <f>Salesdata[[#This Row],[Sales]]*Salesdata[[#This Row],[Discount]]</f>
        <v>39.036799999999999</v>
      </c>
      <c r="X1160">
        <f>MONTH(Salesdata[[#This Row],[Order Date]])</f>
        <v>7</v>
      </c>
      <c r="Y1160" s="21">
        <f>Salesdata[[#This Row],[Ship Date]]-Salesdata[[#This Row],[Order Date]]</f>
        <v>5</v>
      </c>
      <c r="Z1160">
        <f>YEAR(Salesdata[[#This Row],[Order Date]])</f>
        <v>2016</v>
      </c>
      <c r="AA1160">
        <f>WEEKDAY(Salesdata[[#This Row],[Order Date]],2)</f>
        <v>6</v>
      </c>
      <c r="AB1160" s="35">
        <f t="shared" si="18"/>
        <v>42794</v>
      </c>
      <c r="AC1160" s="43">
        <f>IFERROR(Salesdata[[#This Row],[Sales]]/Salesdata[[#This Row],[Profit]] * 100%,0)</f>
        <v>10</v>
      </c>
    </row>
    <row r="1161" spans="1:29" x14ac:dyDescent="0.25">
      <c r="A1161">
        <v>1160</v>
      </c>
      <c r="B1161" t="s">
        <v>3338</v>
      </c>
      <c r="C1161" s="16">
        <v>42915</v>
      </c>
      <c r="D1161" s="16">
        <v>42920</v>
      </c>
      <c r="E1161" t="s">
        <v>49</v>
      </c>
      <c r="F1161" t="s">
        <v>3339</v>
      </c>
      <c r="G1161" t="s">
        <v>3340</v>
      </c>
      <c r="H1161" t="s">
        <v>25</v>
      </c>
      <c r="I1161" t="s">
        <v>26</v>
      </c>
      <c r="J1161" t="s">
        <v>408</v>
      </c>
      <c r="K1161" t="s">
        <v>228</v>
      </c>
      <c r="L1161">
        <v>55407</v>
      </c>
      <c r="M1161" t="s">
        <v>104</v>
      </c>
      <c r="N1161" t="s">
        <v>2517</v>
      </c>
      <c r="O1161" t="s">
        <v>45</v>
      </c>
      <c r="P1161" t="s">
        <v>77</v>
      </c>
      <c r="Q1161" t="s">
        <v>3341</v>
      </c>
      <c r="R1161" s="9">
        <v>362.94</v>
      </c>
      <c r="S1161">
        <v>3</v>
      </c>
      <c r="T1161">
        <v>0</v>
      </c>
      <c r="U1161" s="9">
        <v>90.734999999999999</v>
      </c>
      <c r="V1161" s="9">
        <f>Salesdata[[#This Row],[Sales]]-Salesdata[[#This Row],[Discount Amount]]</f>
        <v>362.94</v>
      </c>
      <c r="W1161" s="9">
        <f>Salesdata[[#This Row],[Sales]]*Salesdata[[#This Row],[Discount]]</f>
        <v>0</v>
      </c>
      <c r="X1161">
        <f>MONTH(Salesdata[[#This Row],[Order Date]])</f>
        <v>6</v>
      </c>
      <c r="Y1161" s="21">
        <f>Salesdata[[#This Row],[Ship Date]]-Salesdata[[#This Row],[Order Date]]</f>
        <v>5</v>
      </c>
      <c r="Z1161">
        <f>YEAR(Salesdata[[#This Row],[Order Date]])</f>
        <v>2017</v>
      </c>
      <c r="AA1161">
        <f>WEEKDAY(Salesdata[[#This Row],[Order Date]],2)</f>
        <v>4</v>
      </c>
      <c r="AB1161" s="35">
        <f t="shared" si="18"/>
        <v>43100</v>
      </c>
      <c r="AC1161" s="43">
        <f>IFERROR(Salesdata[[#This Row],[Sales]]/Salesdata[[#This Row],[Profit]] * 100%,0)</f>
        <v>4</v>
      </c>
    </row>
    <row r="1162" spans="1:29" x14ac:dyDescent="0.25">
      <c r="A1162">
        <v>1161</v>
      </c>
      <c r="B1162" t="s">
        <v>3338</v>
      </c>
      <c r="C1162" s="16">
        <v>42915</v>
      </c>
      <c r="D1162" s="16">
        <v>42920</v>
      </c>
      <c r="E1162" t="s">
        <v>49</v>
      </c>
      <c r="F1162" t="s">
        <v>3339</v>
      </c>
      <c r="G1162" t="s">
        <v>3340</v>
      </c>
      <c r="H1162" t="s">
        <v>25</v>
      </c>
      <c r="I1162" t="s">
        <v>26</v>
      </c>
      <c r="J1162" t="s">
        <v>408</v>
      </c>
      <c r="K1162" t="s">
        <v>228</v>
      </c>
      <c r="L1162">
        <v>55407</v>
      </c>
      <c r="M1162" t="s">
        <v>104</v>
      </c>
      <c r="N1162" t="s">
        <v>324</v>
      </c>
      <c r="O1162" t="s">
        <v>45</v>
      </c>
      <c r="P1162" t="s">
        <v>74</v>
      </c>
      <c r="Q1162" t="s">
        <v>325</v>
      </c>
      <c r="R1162" s="9">
        <v>11.54</v>
      </c>
      <c r="S1162">
        <v>2</v>
      </c>
      <c r="T1162">
        <v>0</v>
      </c>
      <c r="U1162" s="9">
        <v>5.77</v>
      </c>
      <c r="V1162" s="9">
        <f>Salesdata[[#This Row],[Sales]]-Salesdata[[#This Row],[Discount Amount]]</f>
        <v>11.54</v>
      </c>
      <c r="W1162" s="9">
        <f>Salesdata[[#This Row],[Sales]]*Salesdata[[#This Row],[Discount]]</f>
        <v>0</v>
      </c>
      <c r="X1162">
        <f>MONTH(Salesdata[[#This Row],[Order Date]])</f>
        <v>6</v>
      </c>
      <c r="Y1162" s="21">
        <f>Salesdata[[#This Row],[Ship Date]]-Salesdata[[#This Row],[Order Date]]</f>
        <v>5</v>
      </c>
      <c r="Z1162">
        <f>YEAR(Salesdata[[#This Row],[Order Date]])</f>
        <v>2017</v>
      </c>
      <c r="AA1162">
        <f>WEEKDAY(Salesdata[[#This Row],[Order Date]],2)</f>
        <v>4</v>
      </c>
      <c r="AB1162" s="35">
        <f t="shared" si="18"/>
        <v>43100</v>
      </c>
      <c r="AC1162" s="43">
        <f>IFERROR(Salesdata[[#This Row],[Sales]]/Salesdata[[#This Row],[Profit]] * 100%,0)</f>
        <v>2</v>
      </c>
    </row>
    <row r="1163" spans="1:29" x14ac:dyDescent="0.25">
      <c r="A1163">
        <v>1162</v>
      </c>
      <c r="B1163" t="s">
        <v>3342</v>
      </c>
      <c r="C1163" s="16">
        <v>41883</v>
      </c>
      <c r="D1163" s="16">
        <v>41887</v>
      </c>
      <c r="E1163" t="s">
        <v>22</v>
      </c>
      <c r="F1163" t="s">
        <v>3343</v>
      </c>
      <c r="G1163" t="s">
        <v>3344</v>
      </c>
      <c r="H1163" t="s">
        <v>25</v>
      </c>
      <c r="I1163" t="s">
        <v>26</v>
      </c>
      <c r="J1163" t="s">
        <v>3345</v>
      </c>
      <c r="K1163" t="s">
        <v>42</v>
      </c>
      <c r="L1163">
        <v>92025</v>
      </c>
      <c r="M1163" t="s">
        <v>43</v>
      </c>
      <c r="N1163" t="s">
        <v>174</v>
      </c>
      <c r="O1163" t="s">
        <v>45</v>
      </c>
      <c r="P1163" t="s">
        <v>67</v>
      </c>
      <c r="Q1163" t="s">
        <v>175</v>
      </c>
      <c r="R1163" s="9">
        <v>53.94</v>
      </c>
      <c r="S1163">
        <v>3</v>
      </c>
      <c r="T1163">
        <v>0</v>
      </c>
      <c r="U1163" s="9">
        <v>15.6426</v>
      </c>
      <c r="V1163" s="9">
        <f>Salesdata[[#This Row],[Sales]]-Salesdata[[#This Row],[Discount Amount]]</f>
        <v>53.94</v>
      </c>
      <c r="W1163" s="9">
        <f>Salesdata[[#This Row],[Sales]]*Salesdata[[#This Row],[Discount]]</f>
        <v>0</v>
      </c>
      <c r="X1163">
        <f>MONTH(Salesdata[[#This Row],[Order Date]])</f>
        <v>9</v>
      </c>
      <c r="Y1163" s="21">
        <f>Salesdata[[#This Row],[Ship Date]]-Salesdata[[#This Row],[Order Date]]</f>
        <v>4</v>
      </c>
      <c r="Z1163">
        <f>YEAR(Salesdata[[#This Row],[Order Date]])</f>
        <v>2014</v>
      </c>
      <c r="AA1163">
        <f>WEEKDAY(Salesdata[[#This Row],[Order Date]],2)</f>
        <v>1</v>
      </c>
      <c r="AB1163" s="35">
        <f t="shared" si="18"/>
        <v>42185</v>
      </c>
      <c r="AC1163" s="43">
        <f>IFERROR(Salesdata[[#This Row],[Sales]]/Salesdata[[#This Row],[Profit]] * 100%,0)</f>
        <v>3.4482758620689653</v>
      </c>
    </row>
    <row r="1164" spans="1:29" x14ac:dyDescent="0.25">
      <c r="A1164">
        <v>1163</v>
      </c>
      <c r="B1164" t="s">
        <v>3346</v>
      </c>
      <c r="C1164" s="16">
        <v>41701</v>
      </c>
      <c r="D1164" s="16">
        <v>41706</v>
      </c>
      <c r="E1164" t="s">
        <v>49</v>
      </c>
      <c r="F1164" t="s">
        <v>3347</v>
      </c>
      <c r="G1164" t="s">
        <v>3348</v>
      </c>
      <c r="H1164" t="s">
        <v>101</v>
      </c>
      <c r="I1164" t="s">
        <v>26</v>
      </c>
      <c r="J1164" t="s">
        <v>265</v>
      </c>
      <c r="K1164" t="s">
        <v>266</v>
      </c>
      <c r="L1164">
        <v>10035</v>
      </c>
      <c r="M1164" t="s">
        <v>147</v>
      </c>
      <c r="N1164" t="s">
        <v>3349</v>
      </c>
      <c r="O1164" t="s">
        <v>70</v>
      </c>
      <c r="P1164" t="s">
        <v>71</v>
      </c>
      <c r="Q1164" t="s">
        <v>3350</v>
      </c>
      <c r="R1164" s="9">
        <v>9.99</v>
      </c>
      <c r="S1164">
        <v>1</v>
      </c>
      <c r="T1164">
        <v>0</v>
      </c>
      <c r="U1164" s="9">
        <v>4.5953999999999997</v>
      </c>
      <c r="V1164" s="9">
        <f>Salesdata[[#This Row],[Sales]]-Salesdata[[#This Row],[Discount Amount]]</f>
        <v>9.99</v>
      </c>
      <c r="W1164" s="9">
        <f>Salesdata[[#This Row],[Sales]]*Salesdata[[#This Row],[Discount]]</f>
        <v>0</v>
      </c>
      <c r="X1164">
        <f>MONTH(Salesdata[[#This Row],[Order Date]])</f>
        <v>3</v>
      </c>
      <c r="Y1164" s="21">
        <f>Salesdata[[#This Row],[Ship Date]]-Salesdata[[#This Row],[Order Date]]</f>
        <v>5</v>
      </c>
      <c r="Z1164">
        <f>YEAR(Salesdata[[#This Row],[Order Date]])</f>
        <v>2014</v>
      </c>
      <c r="AA1164">
        <f>WEEKDAY(Salesdata[[#This Row],[Order Date]],2)</f>
        <v>1</v>
      </c>
      <c r="AB1164" s="35">
        <f t="shared" si="18"/>
        <v>41820</v>
      </c>
      <c r="AC1164" s="43">
        <f>IFERROR(Salesdata[[#This Row],[Sales]]/Salesdata[[#This Row],[Profit]] * 100%,0)</f>
        <v>2.1739130434782612</v>
      </c>
    </row>
    <row r="1165" spans="1:29" x14ac:dyDescent="0.25">
      <c r="A1165">
        <v>1164</v>
      </c>
      <c r="B1165" t="s">
        <v>3346</v>
      </c>
      <c r="C1165" s="16">
        <v>41701</v>
      </c>
      <c r="D1165" s="16">
        <v>41706</v>
      </c>
      <c r="E1165" t="s">
        <v>49</v>
      </c>
      <c r="F1165" t="s">
        <v>3347</v>
      </c>
      <c r="G1165" t="s">
        <v>3348</v>
      </c>
      <c r="H1165" t="s">
        <v>101</v>
      </c>
      <c r="I1165" t="s">
        <v>26</v>
      </c>
      <c r="J1165" t="s">
        <v>265</v>
      </c>
      <c r="K1165" t="s">
        <v>266</v>
      </c>
      <c r="L1165">
        <v>10035</v>
      </c>
      <c r="M1165" t="s">
        <v>147</v>
      </c>
      <c r="N1165" t="s">
        <v>1090</v>
      </c>
      <c r="O1165" t="s">
        <v>45</v>
      </c>
      <c r="P1165" t="s">
        <v>74</v>
      </c>
      <c r="Q1165" t="s">
        <v>1091</v>
      </c>
      <c r="R1165" s="9">
        <v>125.76</v>
      </c>
      <c r="S1165">
        <v>3</v>
      </c>
      <c r="T1165">
        <v>0.2</v>
      </c>
      <c r="U1165" s="9">
        <v>40.872</v>
      </c>
      <c r="V1165" s="9">
        <f>Salesdata[[#This Row],[Sales]]-Salesdata[[#This Row],[Discount Amount]]</f>
        <v>100.608</v>
      </c>
      <c r="W1165" s="9">
        <f>Salesdata[[#This Row],[Sales]]*Salesdata[[#This Row],[Discount]]</f>
        <v>25.152000000000001</v>
      </c>
      <c r="X1165">
        <f>MONTH(Salesdata[[#This Row],[Order Date]])</f>
        <v>3</v>
      </c>
      <c r="Y1165" s="21">
        <f>Salesdata[[#This Row],[Ship Date]]-Salesdata[[#This Row],[Order Date]]</f>
        <v>5</v>
      </c>
      <c r="Z1165">
        <f>YEAR(Salesdata[[#This Row],[Order Date]])</f>
        <v>2014</v>
      </c>
      <c r="AA1165">
        <f>WEEKDAY(Salesdata[[#This Row],[Order Date]],2)</f>
        <v>1</v>
      </c>
      <c r="AB1165" s="35">
        <f t="shared" si="18"/>
        <v>41820</v>
      </c>
      <c r="AC1165" s="43">
        <f>IFERROR(Salesdata[[#This Row],[Sales]]/Salesdata[[#This Row],[Profit]] * 100%,0)</f>
        <v>3.0769230769230771</v>
      </c>
    </row>
    <row r="1166" spans="1:29" x14ac:dyDescent="0.25">
      <c r="A1166">
        <v>1165</v>
      </c>
      <c r="B1166" t="s">
        <v>3346</v>
      </c>
      <c r="C1166" s="16">
        <v>41701</v>
      </c>
      <c r="D1166" s="16">
        <v>41706</v>
      </c>
      <c r="E1166" t="s">
        <v>49</v>
      </c>
      <c r="F1166" t="s">
        <v>3347</v>
      </c>
      <c r="G1166" t="s">
        <v>3348</v>
      </c>
      <c r="H1166" t="s">
        <v>101</v>
      </c>
      <c r="I1166" t="s">
        <v>26</v>
      </c>
      <c r="J1166" t="s">
        <v>265</v>
      </c>
      <c r="K1166" t="s">
        <v>266</v>
      </c>
      <c r="L1166">
        <v>10035</v>
      </c>
      <c r="M1166" t="s">
        <v>147</v>
      </c>
      <c r="N1166" t="s">
        <v>3351</v>
      </c>
      <c r="O1166" t="s">
        <v>45</v>
      </c>
      <c r="P1166" t="s">
        <v>74</v>
      </c>
      <c r="Q1166" t="s">
        <v>3352</v>
      </c>
      <c r="R1166" s="9">
        <v>25.32</v>
      </c>
      <c r="S1166">
        <v>5</v>
      </c>
      <c r="T1166">
        <v>0.2</v>
      </c>
      <c r="U1166" s="9">
        <v>9.1784999999999997</v>
      </c>
      <c r="V1166" s="9">
        <f>Salesdata[[#This Row],[Sales]]-Salesdata[[#This Row],[Discount Amount]]</f>
        <v>20.256</v>
      </c>
      <c r="W1166" s="9">
        <f>Salesdata[[#This Row],[Sales]]*Salesdata[[#This Row],[Discount]]</f>
        <v>5.0640000000000001</v>
      </c>
      <c r="X1166">
        <f>MONTH(Salesdata[[#This Row],[Order Date]])</f>
        <v>3</v>
      </c>
      <c r="Y1166" s="21">
        <f>Salesdata[[#This Row],[Ship Date]]-Salesdata[[#This Row],[Order Date]]</f>
        <v>5</v>
      </c>
      <c r="Z1166">
        <f>YEAR(Salesdata[[#This Row],[Order Date]])</f>
        <v>2014</v>
      </c>
      <c r="AA1166">
        <f>WEEKDAY(Salesdata[[#This Row],[Order Date]],2)</f>
        <v>1</v>
      </c>
      <c r="AB1166" s="35">
        <f t="shared" si="18"/>
        <v>41820</v>
      </c>
      <c r="AC1166" s="43">
        <f>IFERROR(Salesdata[[#This Row],[Sales]]/Salesdata[[#This Row],[Profit]] * 100%,0)</f>
        <v>2.7586206896551726</v>
      </c>
    </row>
    <row r="1167" spans="1:29" x14ac:dyDescent="0.25">
      <c r="A1167">
        <v>1166</v>
      </c>
      <c r="B1167" t="s">
        <v>3353</v>
      </c>
      <c r="C1167" s="16">
        <v>41763</v>
      </c>
      <c r="D1167" s="16">
        <v>41767</v>
      </c>
      <c r="E1167" t="s">
        <v>49</v>
      </c>
      <c r="F1167" t="s">
        <v>3354</v>
      </c>
      <c r="G1167" t="s">
        <v>3355</v>
      </c>
      <c r="H1167" t="s">
        <v>25</v>
      </c>
      <c r="I1167" t="s">
        <v>26</v>
      </c>
      <c r="J1167" t="s">
        <v>327</v>
      </c>
      <c r="K1167" t="s">
        <v>237</v>
      </c>
      <c r="L1167">
        <v>49201</v>
      </c>
      <c r="M1167" t="s">
        <v>104</v>
      </c>
      <c r="N1167" t="s">
        <v>2619</v>
      </c>
      <c r="O1167" t="s">
        <v>45</v>
      </c>
      <c r="P1167" t="s">
        <v>74</v>
      </c>
      <c r="Q1167" t="s">
        <v>2620</v>
      </c>
      <c r="R1167" s="9">
        <v>46.8</v>
      </c>
      <c r="S1167">
        <v>4</v>
      </c>
      <c r="T1167">
        <v>0</v>
      </c>
      <c r="U1167" s="9">
        <v>21.06</v>
      </c>
      <c r="V1167" s="9">
        <f>Salesdata[[#This Row],[Sales]]-Salesdata[[#This Row],[Discount Amount]]</f>
        <v>46.8</v>
      </c>
      <c r="W1167" s="9">
        <f>Salesdata[[#This Row],[Sales]]*Salesdata[[#This Row],[Discount]]</f>
        <v>0</v>
      </c>
      <c r="X1167">
        <f>MONTH(Salesdata[[#This Row],[Order Date]])</f>
        <v>5</v>
      </c>
      <c r="Y1167" s="21">
        <f>Salesdata[[#This Row],[Ship Date]]-Salesdata[[#This Row],[Order Date]]</f>
        <v>4</v>
      </c>
      <c r="Z1167">
        <f>YEAR(Salesdata[[#This Row],[Order Date]])</f>
        <v>2014</v>
      </c>
      <c r="AA1167">
        <f>WEEKDAY(Salesdata[[#This Row],[Order Date]],2)</f>
        <v>7</v>
      </c>
      <c r="AB1167" s="35">
        <f t="shared" si="18"/>
        <v>41943</v>
      </c>
      <c r="AC1167" s="43">
        <f>IFERROR(Salesdata[[#This Row],[Sales]]/Salesdata[[#This Row],[Profit]] * 100%,0)</f>
        <v>2.2222222222222223</v>
      </c>
    </row>
    <row r="1168" spans="1:29" x14ac:dyDescent="0.25">
      <c r="A1168">
        <v>1167</v>
      </c>
      <c r="B1168" t="s">
        <v>3356</v>
      </c>
      <c r="C1168" s="16">
        <v>42310</v>
      </c>
      <c r="D1168" s="16">
        <v>42310</v>
      </c>
      <c r="E1168" t="s">
        <v>1292</v>
      </c>
      <c r="F1168" t="s">
        <v>947</v>
      </c>
      <c r="G1168" t="s">
        <v>948</v>
      </c>
      <c r="H1168" t="s">
        <v>25</v>
      </c>
      <c r="I1168" t="s">
        <v>26</v>
      </c>
      <c r="J1168" t="s">
        <v>94</v>
      </c>
      <c r="K1168" t="s">
        <v>95</v>
      </c>
      <c r="L1168">
        <v>98115</v>
      </c>
      <c r="M1168" t="s">
        <v>43</v>
      </c>
      <c r="N1168" t="s">
        <v>457</v>
      </c>
      <c r="O1168" t="s">
        <v>70</v>
      </c>
      <c r="P1168" t="s">
        <v>160</v>
      </c>
      <c r="Q1168" t="s">
        <v>458</v>
      </c>
      <c r="R1168" s="9">
        <v>447.93</v>
      </c>
      <c r="S1168">
        <v>9</v>
      </c>
      <c r="T1168">
        <v>0</v>
      </c>
      <c r="U1168" s="9">
        <v>49.272300000000001</v>
      </c>
      <c r="V1168" s="9">
        <f>Salesdata[[#This Row],[Sales]]-Salesdata[[#This Row],[Discount Amount]]</f>
        <v>447.93</v>
      </c>
      <c r="W1168" s="9">
        <f>Salesdata[[#This Row],[Sales]]*Salesdata[[#This Row],[Discount]]</f>
        <v>0</v>
      </c>
      <c r="X1168">
        <f>MONTH(Salesdata[[#This Row],[Order Date]])</f>
        <v>11</v>
      </c>
      <c r="Y1168" s="21">
        <f>Salesdata[[#This Row],[Ship Date]]-Salesdata[[#This Row],[Order Date]]</f>
        <v>0</v>
      </c>
      <c r="Z1168">
        <f>YEAR(Salesdata[[#This Row],[Order Date]])</f>
        <v>2015</v>
      </c>
      <c r="AA1168">
        <f>WEEKDAY(Salesdata[[#This Row],[Order Date]],2)</f>
        <v>1</v>
      </c>
      <c r="AB1168" s="35">
        <f t="shared" si="18"/>
        <v>42674</v>
      </c>
      <c r="AC1168" s="43">
        <f>IFERROR(Salesdata[[#This Row],[Sales]]/Salesdata[[#This Row],[Profit]] * 100%,0)</f>
        <v>9.0909090909090899</v>
      </c>
    </row>
    <row r="1169" spans="1:29" x14ac:dyDescent="0.25">
      <c r="A1169">
        <v>1168</v>
      </c>
      <c r="B1169" t="s">
        <v>3357</v>
      </c>
      <c r="C1169" s="16">
        <v>43077</v>
      </c>
      <c r="D1169" s="16">
        <v>43079</v>
      </c>
      <c r="E1169" t="s">
        <v>22</v>
      </c>
      <c r="F1169" t="s">
        <v>953</v>
      </c>
      <c r="G1169" t="s">
        <v>954</v>
      </c>
      <c r="H1169" t="s">
        <v>25</v>
      </c>
      <c r="I1169" t="s">
        <v>26</v>
      </c>
      <c r="J1169" t="s">
        <v>265</v>
      </c>
      <c r="K1169" t="s">
        <v>266</v>
      </c>
      <c r="L1169">
        <v>10035</v>
      </c>
      <c r="M1169" t="s">
        <v>147</v>
      </c>
      <c r="N1169" t="s">
        <v>3358</v>
      </c>
      <c r="O1169" t="s">
        <v>31</v>
      </c>
      <c r="P1169" t="s">
        <v>64</v>
      </c>
      <c r="Q1169" t="s">
        <v>3359</v>
      </c>
      <c r="R1169" s="9">
        <v>109.48</v>
      </c>
      <c r="S1169">
        <v>2</v>
      </c>
      <c r="T1169">
        <v>0</v>
      </c>
      <c r="U1169" s="9">
        <v>33.938800000000001</v>
      </c>
      <c r="V1169" s="9">
        <f>Salesdata[[#This Row],[Sales]]-Salesdata[[#This Row],[Discount Amount]]</f>
        <v>109.48</v>
      </c>
      <c r="W1169" s="9">
        <f>Salesdata[[#This Row],[Sales]]*Salesdata[[#This Row],[Discount]]</f>
        <v>0</v>
      </c>
      <c r="X1169">
        <f>MONTH(Salesdata[[#This Row],[Order Date]])</f>
        <v>12</v>
      </c>
      <c r="Y1169" s="21">
        <f>Salesdata[[#This Row],[Ship Date]]-Salesdata[[#This Row],[Order Date]]</f>
        <v>2</v>
      </c>
      <c r="Z1169">
        <f>YEAR(Salesdata[[#This Row],[Order Date]])</f>
        <v>2017</v>
      </c>
      <c r="AA1169">
        <f>WEEKDAY(Salesdata[[#This Row],[Order Date]],2)</f>
        <v>5</v>
      </c>
      <c r="AB1169" s="35">
        <f t="shared" si="18"/>
        <v>43465</v>
      </c>
      <c r="AC1169" s="43">
        <f>IFERROR(Salesdata[[#This Row],[Sales]]/Salesdata[[#This Row],[Profit]] * 100%,0)</f>
        <v>3.2258064516129035</v>
      </c>
    </row>
    <row r="1170" spans="1:29" x14ac:dyDescent="0.25">
      <c r="A1170">
        <v>1169</v>
      </c>
      <c r="B1170" t="s">
        <v>3357</v>
      </c>
      <c r="C1170" s="16">
        <v>43077</v>
      </c>
      <c r="D1170" s="16">
        <v>43079</v>
      </c>
      <c r="E1170" t="s">
        <v>22</v>
      </c>
      <c r="F1170" t="s">
        <v>953</v>
      </c>
      <c r="G1170" t="s">
        <v>954</v>
      </c>
      <c r="H1170" t="s">
        <v>25</v>
      </c>
      <c r="I1170" t="s">
        <v>26</v>
      </c>
      <c r="J1170" t="s">
        <v>265</v>
      </c>
      <c r="K1170" t="s">
        <v>266</v>
      </c>
      <c r="L1170">
        <v>10035</v>
      </c>
      <c r="M1170" t="s">
        <v>147</v>
      </c>
      <c r="N1170" t="s">
        <v>339</v>
      </c>
      <c r="O1170" t="s">
        <v>45</v>
      </c>
      <c r="P1170" t="s">
        <v>58</v>
      </c>
      <c r="Q1170" t="s">
        <v>340</v>
      </c>
      <c r="R1170" s="9">
        <v>272.94</v>
      </c>
      <c r="S1170">
        <v>3</v>
      </c>
      <c r="T1170">
        <v>0</v>
      </c>
      <c r="U1170" s="9">
        <v>0</v>
      </c>
      <c r="V1170" s="9">
        <f>Salesdata[[#This Row],[Sales]]-Salesdata[[#This Row],[Discount Amount]]</f>
        <v>272.94</v>
      </c>
      <c r="W1170" s="9">
        <f>Salesdata[[#This Row],[Sales]]*Salesdata[[#This Row],[Discount]]</f>
        <v>0</v>
      </c>
      <c r="X1170">
        <f>MONTH(Salesdata[[#This Row],[Order Date]])</f>
        <v>12</v>
      </c>
      <c r="Y1170" s="21">
        <f>Salesdata[[#This Row],[Ship Date]]-Salesdata[[#This Row],[Order Date]]</f>
        <v>2</v>
      </c>
      <c r="Z1170">
        <f>YEAR(Salesdata[[#This Row],[Order Date]])</f>
        <v>2017</v>
      </c>
      <c r="AA1170">
        <f>WEEKDAY(Salesdata[[#This Row],[Order Date]],2)</f>
        <v>5</v>
      </c>
      <c r="AB1170" s="35">
        <f t="shared" si="18"/>
        <v>43465</v>
      </c>
      <c r="AC1170" s="43">
        <f>IFERROR(Salesdata[[#This Row],[Sales]]/Salesdata[[#This Row],[Profit]] * 100%,0)</f>
        <v>0</v>
      </c>
    </row>
    <row r="1171" spans="1:29" x14ac:dyDescent="0.25">
      <c r="A1171">
        <v>1170</v>
      </c>
      <c r="B1171" t="s">
        <v>3357</v>
      </c>
      <c r="C1171" s="16">
        <v>43077</v>
      </c>
      <c r="D1171" s="16">
        <v>43079</v>
      </c>
      <c r="E1171" t="s">
        <v>22</v>
      </c>
      <c r="F1171" t="s">
        <v>953</v>
      </c>
      <c r="G1171" t="s">
        <v>954</v>
      </c>
      <c r="H1171" t="s">
        <v>25</v>
      </c>
      <c r="I1171" t="s">
        <v>26</v>
      </c>
      <c r="J1171" t="s">
        <v>265</v>
      </c>
      <c r="K1171" t="s">
        <v>266</v>
      </c>
      <c r="L1171">
        <v>10035</v>
      </c>
      <c r="M1171" t="s">
        <v>147</v>
      </c>
      <c r="N1171" t="s">
        <v>3360</v>
      </c>
      <c r="O1171" t="s">
        <v>45</v>
      </c>
      <c r="P1171" t="s">
        <v>89</v>
      </c>
      <c r="Q1171" t="s">
        <v>3361</v>
      </c>
      <c r="R1171" s="9">
        <v>19.440000000000001</v>
      </c>
      <c r="S1171">
        <v>3</v>
      </c>
      <c r="T1171">
        <v>0</v>
      </c>
      <c r="U1171" s="9">
        <v>9.3312000000000008</v>
      </c>
      <c r="V1171" s="9">
        <f>Salesdata[[#This Row],[Sales]]-Salesdata[[#This Row],[Discount Amount]]</f>
        <v>19.440000000000001</v>
      </c>
      <c r="W1171" s="9">
        <f>Salesdata[[#This Row],[Sales]]*Salesdata[[#This Row],[Discount]]</f>
        <v>0</v>
      </c>
      <c r="X1171">
        <f>MONTH(Salesdata[[#This Row],[Order Date]])</f>
        <v>12</v>
      </c>
      <c r="Y1171" s="21">
        <f>Salesdata[[#This Row],[Ship Date]]-Salesdata[[#This Row],[Order Date]]</f>
        <v>2</v>
      </c>
      <c r="Z1171">
        <f>YEAR(Salesdata[[#This Row],[Order Date]])</f>
        <v>2017</v>
      </c>
      <c r="AA1171">
        <f>WEEKDAY(Salesdata[[#This Row],[Order Date]],2)</f>
        <v>5</v>
      </c>
      <c r="AB1171" s="35">
        <f t="shared" si="18"/>
        <v>43465</v>
      </c>
      <c r="AC1171" s="43">
        <f>IFERROR(Salesdata[[#This Row],[Sales]]/Salesdata[[#This Row],[Profit]] * 100%,0)</f>
        <v>2.0833333333333335</v>
      </c>
    </row>
    <row r="1172" spans="1:29" x14ac:dyDescent="0.25">
      <c r="A1172">
        <v>1171</v>
      </c>
      <c r="B1172" t="s">
        <v>3357</v>
      </c>
      <c r="C1172" s="16">
        <v>43077</v>
      </c>
      <c r="D1172" s="16">
        <v>43079</v>
      </c>
      <c r="E1172" t="s">
        <v>22</v>
      </c>
      <c r="F1172" t="s">
        <v>953</v>
      </c>
      <c r="G1172" t="s">
        <v>954</v>
      </c>
      <c r="H1172" t="s">
        <v>25</v>
      </c>
      <c r="I1172" t="s">
        <v>26</v>
      </c>
      <c r="J1172" t="s">
        <v>265</v>
      </c>
      <c r="K1172" t="s">
        <v>266</v>
      </c>
      <c r="L1172">
        <v>10035</v>
      </c>
      <c r="M1172" t="s">
        <v>147</v>
      </c>
      <c r="N1172" t="s">
        <v>3362</v>
      </c>
      <c r="O1172" t="s">
        <v>45</v>
      </c>
      <c r="P1172" t="s">
        <v>58</v>
      </c>
      <c r="Q1172" t="s">
        <v>3363</v>
      </c>
      <c r="R1172" s="9">
        <v>31.92</v>
      </c>
      <c r="S1172">
        <v>4</v>
      </c>
      <c r="T1172">
        <v>0</v>
      </c>
      <c r="U1172" s="9">
        <v>8.2992000000000008</v>
      </c>
      <c r="V1172" s="9">
        <f>Salesdata[[#This Row],[Sales]]-Salesdata[[#This Row],[Discount Amount]]</f>
        <v>31.92</v>
      </c>
      <c r="W1172" s="9">
        <f>Salesdata[[#This Row],[Sales]]*Salesdata[[#This Row],[Discount]]</f>
        <v>0</v>
      </c>
      <c r="X1172">
        <f>MONTH(Salesdata[[#This Row],[Order Date]])</f>
        <v>12</v>
      </c>
      <c r="Y1172" s="21">
        <f>Salesdata[[#This Row],[Ship Date]]-Salesdata[[#This Row],[Order Date]]</f>
        <v>2</v>
      </c>
      <c r="Z1172">
        <f>YEAR(Salesdata[[#This Row],[Order Date]])</f>
        <v>2017</v>
      </c>
      <c r="AA1172">
        <f>WEEKDAY(Salesdata[[#This Row],[Order Date]],2)</f>
        <v>5</v>
      </c>
      <c r="AB1172" s="35">
        <f t="shared" si="18"/>
        <v>43465</v>
      </c>
      <c r="AC1172" s="43">
        <f>IFERROR(Salesdata[[#This Row],[Sales]]/Salesdata[[#This Row],[Profit]] * 100%,0)</f>
        <v>3.8461538461538458</v>
      </c>
    </row>
    <row r="1173" spans="1:29" x14ac:dyDescent="0.25">
      <c r="A1173">
        <v>1172</v>
      </c>
      <c r="B1173" t="s">
        <v>3364</v>
      </c>
      <c r="C1173" s="16">
        <v>41708</v>
      </c>
      <c r="D1173" s="16">
        <v>41712</v>
      </c>
      <c r="E1173" t="s">
        <v>49</v>
      </c>
      <c r="F1173" t="s">
        <v>2899</v>
      </c>
      <c r="G1173" t="s">
        <v>2900</v>
      </c>
      <c r="H1173" t="s">
        <v>25</v>
      </c>
      <c r="I1173" t="s">
        <v>26</v>
      </c>
      <c r="J1173" t="s">
        <v>3365</v>
      </c>
      <c r="K1173" t="s">
        <v>237</v>
      </c>
      <c r="L1173">
        <v>48073</v>
      </c>
      <c r="M1173" t="s">
        <v>104</v>
      </c>
      <c r="N1173" t="s">
        <v>3366</v>
      </c>
      <c r="O1173" t="s">
        <v>45</v>
      </c>
      <c r="P1173" t="s">
        <v>89</v>
      </c>
      <c r="Q1173" t="s">
        <v>3367</v>
      </c>
      <c r="R1173" s="9">
        <v>22.38</v>
      </c>
      <c r="S1173">
        <v>2</v>
      </c>
      <c r="T1173">
        <v>0</v>
      </c>
      <c r="U1173" s="9">
        <v>10.7424</v>
      </c>
      <c r="V1173" s="9">
        <f>Salesdata[[#This Row],[Sales]]-Salesdata[[#This Row],[Discount Amount]]</f>
        <v>22.38</v>
      </c>
      <c r="W1173" s="9">
        <f>Salesdata[[#This Row],[Sales]]*Salesdata[[#This Row],[Discount]]</f>
        <v>0</v>
      </c>
      <c r="X1173">
        <f>MONTH(Salesdata[[#This Row],[Order Date]])</f>
        <v>3</v>
      </c>
      <c r="Y1173" s="21">
        <f>Salesdata[[#This Row],[Ship Date]]-Salesdata[[#This Row],[Order Date]]</f>
        <v>4</v>
      </c>
      <c r="Z1173">
        <f>YEAR(Salesdata[[#This Row],[Order Date]])</f>
        <v>2014</v>
      </c>
      <c r="AA1173">
        <f>WEEKDAY(Salesdata[[#This Row],[Order Date]],2)</f>
        <v>1</v>
      </c>
      <c r="AB1173" s="35">
        <f t="shared" si="18"/>
        <v>41820</v>
      </c>
      <c r="AC1173" s="43">
        <f>IFERROR(Salesdata[[#This Row],[Sales]]/Salesdata[[#This Row],[Profit]] * 100%,0)</f>
        <v>2.083333333333333</v>
      </c>
    </row>
    <row r="1174" spans="1:29" x14ac:dyDescent="0.25">
      <c r="A1174">
        <v>1173</v>
      </c>
      <c r="B1174" t="s">
        <v>3368</v>
      </c>
      <c r="C1174" s="16">
        <v>41750</v>
      </c>
      <c r="D1174" s="16">
        <v>41754</v>
      </c>
      <c r="E1174" t="s">
        <v>49</v>
      </c>
      <c r="F1174" t="s">
        <v>1825</v>
      </c>
      <c r="G1174" t="s">
        <v>1826</v>
      </c>
      <c r="H1174" t="s">
        <v>25</v>
      </c>
      <c r="I1174" t="s">
        <v>26</v>
      </c>
      <c r="J1174" t="s">
        <v>41</v>
      </c>
      <c r="K1174" t="s">
        <v>42</v>
      </c>
      <c r="L1174">
        <v>90008</v>
      </c>
      <c r="M1174" t="s">
        <v>43</v>
      </c>
      <c r="N1174" t="s">
        <v>3369</v>
      </c>
      <c r="O1174" t="s">
        <v>45</v>
      </c>
      <c r="P1174" t="s">
        <v>74</v>
      </c>
      <c r="Q1174" t="s">
        <v>3370</v>
      </c>
      <c r="R1174" s="9">
        <v>16.52</v>
      </c>
      <c r="S1174">
        <v>5</v>
      </c>
      <c r="T1174">
        <v>0.2</v>
      </c>
      <c r="U1174" s="9">
        <v>5.5754999999999999</v>
      </c>
      <c r="V1174" s="9">
        <f>Salesdata[[#This Row],[Sales]]-Salesdata[[#This Row],[Discount Amount]]</f>
        <v>13.215999999999999</v>
      </c>
      <c r="W1174" s="9">
        <f>Salesdata[[#This Row],[Sales]]*Salesdata[[#This Row],[Discount]]</f>
        <v>3.3040000000000003</v>
      </c>
      <c r="X1174">
        <f>MONTH(Salesdata[[#This Row],[Order Date]])</f>
        <v>4</v>
      </c>
      <c r="Y1174" s="21">
        <f>Salesdata[[#This Row],[Ship Date]]-Salesdata[[#This Row],[Order Date]]</f>
        <v>4</v>
      </c>
      <c r="Z1174">
        <f>YEAR(Salesdata[[#This Row],[Order Date]])</f>
        <v>2014</v>
      </c>
      <c r="AA1174">
        <f>WEEKDAY(Salesdata[[#This Row],[Order Date]],2)</f>
        <v>1</v>
      </c>
      <c r="AB1174" s="35">
        <f t="shared" si="18"/>
        <v>41882</v>
      </c>
      <c r="AC1174" s="43">
        <f>IFERROR(Salesdata[[#This Row],[Sales]]/Salesdata[[#This Row],[Profit]] * 100%,0)</f>
        <v>2.9629629629629628</v>
      </c>
    </row>
    <row r="1175" spans="1:29" x14ac:dyDescent="0.25">
      <c r="A1175">
        <v>1174</v>
      </c>
      <c r="B1175" t="s">
        <v>3371</v>
      </c>
      <c r="C1175" s="16">
        <v>42299</v>
      </c>
      <c r="D1175" s="16">
        <v>42303</v>
      </c>
      <c r="E1175" t="s">
        <v>49</v>
      </c>
      <c r="F1175" t="s">
        <v>2479</v>
      </c>
      <c r="G1175" t="s">
        <v>2480</v>
      </c>
      <c r="H1175" t="s">
        <v>25</v>
      </c>
      <c r="I1175" t="s">
        <v>26</v>
      </c>
      <c r="J1175" t="s">
        <v>537</v>
      </c>
      <c r="K1175" t="s">
        <v>210</v>
      </c>
      <c r="L1175">
        <v>61701</v>
      </c>
      <c r="M1175" t="s">
        <v>104</v>
      </c>
      <c r="N1175" t="s">
        <v>2448</v>
      </c>
      <c r="O1175" t="s">
        <v>45</v>
      </c>
      <c r="P1175" t="s">
        <v>74</v>
      </c>
      <c r="Q1175" t="s">
        <v>2449</v>
      </c>
      <c r="R1175" s="9">
        <v>5.1760000000000002</v>
      </c>
      <c r="S1175">
        <v>4</v>
      </c>
      <c r="T1175">
        <v>0.8</v>
      </c>
      <c r="U1175" s="9">
        <v>-7.7640000000000002</v>
      </c>
      <c r="V1175" s="9">
        <f>Salesdata[[#This Row],[Sales]]-Salesdata[[#This Row],[Discount Amount]]</f>
        <v>1.0351999999999997</v>
      </c>
      <c r="W1175" s="9">
        <f>Salesdata[[#This Row],[Sales]]*Salesdata[[#This Row],[Discount]]</f>
        <v>4.1408000000000005</v>
      </c>
      <c r="X1175">
        <f>MONTH(Salesdata[[#This Row],[Order Date]])</f>
        <v>10</v>
      </c>
      <c r="Y1175" s="21">
        <f>Salesdata[[#This Row],[Ship Date]]-Salesdata[[#This Row],[Order Date]]</f>
        <v>4</v>
      </c>
      <c r="Z1175">
        <f>YEAR(Salesdata[[#This Row],[Order Date]])</f>
        <v>2015</v>
      </c>
      <c r="AA1175">
        <f>WEEKDAY(Salesdata[[#This Row],[Order Date]],2)</f>
        <v>4</v>
      </c>
      <c r="AB1175" s="35">
        <f t="shared" si="18"/>
        <v>42613</v>
      </c>
      <c r="AC1175" s="43">
        <f>IFERROR(Salesdata[[#This Row],[Sales]]/Salesdata[[#This Row],[Profit]] * 100%,0)</f>
        <v>-0.66666666666666663</v>
      </c>
    </row>
    <row r="1176" spans="1:29" x14ac:dyDescent="0.25">
      <c r="A1176">
        <v>1175</v>
      </c>
      <c r="B1176" t="s">
        <v>3372</v>
      </c>
      <c r="C1176" s="16">
        <v>42238</v>
      </c>
      <c r="D1176" s="16">
        <v>42241</v>
      </c>
      <c r="E1176" t="s">
        <v>187</v>
      </c>
      <c r="F1176" t="s">
        <v>2643</v>
      </c>
      <c r="G1176" t="s">
        <v>2644</v>
      </c>
      <c r="H1176" t="s">
        <v>40</v>
      </c>
      <c r="I1176" t="s">
        <v>26</v>
      </c>
      <c r="J1176" t="s">
        <v>265</v>
      </c>
      <c r="K1176" t="s">
        <v>266</v>
      </c>
      <c r="L1176">
        <v>10035</v>
      </c>
      <c r="M1176" t="s">
        <v>147</v>
      </c>
      <c r="N1176" t="s">
        <v>3373</v>
      </c>
      <c r="O1176" t="s">
        <v>45</v>
      </c>
      <c r="P1176" t="s">
        <v>74</v>
      </c>
      <c r="Q1176" t="s">
        <v>3374</v>
      </c>
      <c r="R1176" s="9">
        <v>50.112000000000002</v>
      </c>
      <c r="S1176">
        <v>6</v>
      </c>
      <c r="T1176">
        <v>0.2</v>
      </c>
      <c r="U1176" s="9">
        <v>16.2864</v>
      </c>
      <c r="V1176" s="9">
        <f>Salesdata[[#This Row],[Sales]]-Salesdata[[#This Row],[Discount Amount]]</f>
        <v>40.089600000000004</v>
      </c>
      <c r="W1176" s="9">
        <f>Salesdata[[#This Row],[Sales]]*Salesdata[[#This Row],[Discount]]</f>
        <v>10.022400000000001</v>
      </c>
      <c r="X1176">
        <f>MONTH(Salesdata[[#This Row],[Order Date]])</f>
        <v>8</v>
      </c>
      <c r="Y1176" s="21">
        <f>Salesdata[[#This Row],[Ship Date]]-Salesdata[[#This Row],[Order Date]]</f>
        <v>3</v>
      </c>
      <c r="Z1176">
        <f>YEAR(Salesdata[[#This Row],[Order Date]])</f>
        <v>2015</v>
      </c>
      <c r="AA1176">
        <f>WEEKDAY(Salesdata[[#This Row],[Order Date]],2)</f>
        <v>6</v>
      </c>
      <c r="AB1176" s="35">
        <f t="shared" si="18"/>
        <v>42490</v>
      </c>
      <c r="AC1176" s="43">
        <f>IFERROR(Salesdata[[#This Row],[Sales]]/Salesdata[[#This Row],[Profit]] * 100%,0)</f>
        <v>3.0769230769230771</v>
      </c>
    </row>
    <row r="1177" spans="1:29" x14ac:dyDescent="0.25">
      <c r="A1177">
        <v>1176</v>
      </c>
      <c r="B1177" t="s">
        <v>3375</v>
      </c>
      <c r="C1177" s="16">
        <v>42611</v>
      </c>
      <c r="D1177" s="16">
        <v>42616</v>
      </c>
      <c r="E1177" t="s">
        <v>49</v>
      </c>
      <c r="F1177" t="s">
        <v>1251</v>
      </c>
      <c r="G1177" t="s">
        <v>1252</v>
      </c>
      <c r="H1177" t="s">
        <v>101</v>
      </c>
      <c r="I1177" t="s">
        <v>26</v>
      </c>
      <c r="J1177" t="s">
        <v>86</v>
      </c>
      <c r="K1177" t="s">
        <v>2700</v>
      </c>
      <c r="L1177">
        <v>3301</v>
      </c>
      <c r="M1177" t="s">
        <v>147</v>
      </c>
      <c r="N1177" t="s">
        <v>2579</v>
      </c>
      <c r="O1177" t="s">
        <v>45</v>
      </c>
      <c r="P1177" t="s">
        <v>578</v>
      </c>
      <c r="Q1177" t="s">
        <v>2580</v>
      </c>
      <c r="R1177" s="9">
        <v>27.93</v>
      </c>
      <c r="S1177">
        <v>3</v>
      </c>
      <c r="T1177">
        <v>0</v>
      </c>
      <c r="U1177" s="9">
        <v>8.0997000000000003</v>
      </c>
      <c r="V1177" s="9">
        <f>Salesdata[[#This Row],[Sales]]-Salesdata[[#This Row],[Discount Amount]]</f>
        <v>27.93</v>
      </c>
      <c r="W1177" s="9">
        <f>Salesdata[[#This Row],[Sales]]*Salesdata[[#This Row],[Discount]]</f>
        <v>0</v>
      </c>
      <c r="X1177">
        <f>MONTH(Salesdata[[#This Row],[Order Date]])</f>
        <v>8</v>
      </c>
      <c r="Y1177" s="21">
        <f>Salesdata[[#This Row],[Ship Date]]-Salesdata[[#This Row],[Order Date]]</f>
        <v>5</v>
      </c>
      <c r="Z1177">
        <f>YEAR(Salesdata[[#This Row],[Order Date]])</f>
        <v>2016</v>
      </c>
      <c r="AA1177">
        <f>WEEKDAY(Salesdata[[#This Row],[Order Date]],2)</f>
        <v>1</v>
      </c>
      <c r="AB1177" s="35">
        <f t="shared" si="18"/>
        <v>42855</v>
      </c>
      <c r="AC1177" s="43">
        <f>IFERROR(Salesdata[[#This Row],[Sales]]/Salesdata[[#This Row],[Profit]] * 100%,0)</f>
        <v>3.4482758620689653</v>
      </c>
    </row>
    <row r="1178" spans="1:29" x14ac:dyDescent="0.25">
      <c r="A1178">
        <v>1177</v>
      </c>
      <c r="B1178" t="s">
        <v>3376</v>
      </c>
      <c r="C1178" s="16">
        <v>42000</v>
      </c>
      <c r="D1178" s="16">
        <v>42003</v>
      </c>
      <c r="E1178" t="s">
        <v>22</v>
      </c>
      <c r="F1178" t="s">
        <v>3377</v>
      </c>
      <c r="G1178" t="s">
        <v>3378</v>
      </c>
      <c r="H1178" t="s">
        <v>101</v>
      </c>
      <c r="I1178" t="s">
        <v>26</v>
      </c>
      <c r="J1178" t="s">
        <v>41</v>
      </c>
      <c r="K1178" t="s">
        <v>42</v>
      </c>
      <c r="L1178">
        <v>90004</v>
      </c>
      <c r="M1178" t="s">
        <v>43</v>
      </c>
      <c r="N1178" t="s">
        <v>3379</v>
      </c>
      <c r="O1178" t="s">
        <v>45</v>
      </c>
      <c r="P1178" t="s">
        <v>46</v>
      </c>
      <c r="Q1178" t="s">
        <v>3380</v>
      </c>
      <c r="R1178" s="9">
        <v>11.56</v>
      </c>
      <c r="S1178">
        <v>4</v>
      </c>
      <c r="T1178">
        <v>0</v>
      </c>
      <c r="U1178" s="9">
        <v>5.4332000000000003</v>
      </c>
      <c r="V1178" s="9">
        <f>Salesdata[[#This Row],[Sales]]-Salesdata[[#This Row],[Discount Amount]]</f>
        <v>11.56</v>
      </c>
      <c r="W1178" s="9">
        <f>Salesdata[[#This Row],[Sales]]*Salesdata[[#This Row],[Discount]]</f>
        <v>0</v>
      </c>
      <c r="X1178">
        <f>MONTH(Salesdata[[#This Row],[Order Date]])</f>
        <v>12</v>
      </c>
      <c r="Y1178" s="21">
        <f>Salesdata[[#This Row],[Ship Date]]-Salesdata[[#This Row],[Order Date]]</f>
        <v>3</v>
      </c>
      <c r="Z1178">
        <f>YEAR(Salesdata[[#This Row],[Order Date]])</f>
        <v>2014</v>
      </c>
      <c r="AA1178">
        <f>WEEKDAY(Salesdata[[#This Row],[Order Date]],2)</f>
        <v>6</v>
      </c>
      <c r="AB1178" s="35">
        <f t="shared" si="18"/>
        <v>42369</v>
      </c>
      <c r="AC1178" s="43">
        <f>IFERROR(Salesdata[[#This Row],[Sales]]/Salesdata[[#This Row],[Profit]] * 100%,0)</f>
        <v>2.1276595744680851</v>
      </c>
    </row>
    <row r="1179" spans="1:29" x14ac:dyDescent="0.25">
      <c r="A1179">
        <v>1178</v>
      </c>
      <c r="B1179" t="s">
        <v>3381</v>
      </c>
      <c r="C1179" s="16">
        <v>42705</v>
      </c>
      <c r="D1179" s="16">
        <v>42709</v>
      </c>
      <c r="E1179" t="s">
        <v>49</v>
      </c>
      <c r="F1179" t="s">
        <v>331</v>
      </c>
      <c r="G1179" t="s">
        <v>332</v>
      </c>
      <c r="H1179" t="s">
        <v>25</v>
      </c>
      <c r="I1179" t="s">
        <v>26</v>
      </c>
      <c r="J1179" t="s">
        <v>3382</v>
      </c>
      <c r="K1179" t="s">
        <v>2741</v>
      </c>
      <c r="L1179">
        <v>20852</v>
      </c>
      <c r="M1179" t="s">
        <v>147</v>
      </c>
      <c r="N1179" t="s">
        <v>3383</v>
      </c>
      <c r="O1179" t="s">
        <v>31</v>
      </c>
      <c r="P1179" t="s">
        <v>35</v>
      </c>
      <c r="Q1179" t="s">
        <v>3384</v>
      </c>
      <c r="R1179" s="9">
        <v>172.5</v>
      </c>
      <c r="S1179">
        <v>2</v>
      </c>
      <c r="T1179">
        <v>0</v>
      </c>
      <c r="U1179" s="9">
        <v>51.75</v>
      </c>
      <c r="V1179" s="9">
        <f>Salesdata[[#This Row],[Sales]]-Salesdata[[#This Row],[Discount Amount]]</f>
        <v>172.5</v>
      </c>
      <c r="W1179" s="9">
        <f>Salesdata[[#This Row],[Sales]]*Salesdata[[#This Row],[Discount]]</f>
        <v>0</v>
      </c>
      <c r="X1179">
        <f>MONTH(Salesdata[[#This Row],[Order Date]])</f>
        <v>12</v>
      </c>
      <c r="Y1179" s="21">
        <f>Salesdata[[#This Row],[Ship Date]]-Salesdata[[#This Row],[Order Date]]</f>
        <v>4</v>
      </c>
      <c r="Z1179">
        <f>YEAR(Salesdata[[#This Row],[Order Date]])</f>
        <v>2016</v>
      </c>
      <c r="AA1179">
        <f>WEEKDAY(Salesdata[[#This Row],[Order Date]],2)</f>
        <v>4</v>
      </c>
      <c r="AB1179" s="35">
        <f t="shared" si="18"/>
        <v>43100</v>
      </c>
      <c r="AC1179" s="43">
        <f>IFERROR(Salesdata[[#This Row],[Sales]]/Salesdata[[#This Row],[Profit]] * 100%,0)</f>
        <v>3.3333333333333335</v>
      </c>
    </row>
    <row r="1180" spans="1:29" x14ac:dyDescent="0.25">
      <c r="A1180">
        <v>1179</v>
      </c>
      <c r="B1180" t="s">
        <v>3381</v>
      </c>
      <c r="C1180" s="16">
        <v>42705</v>
      </c>
      <c r="D1180" s="16">
        <v>42709</v>
      </c>
      <c r="E1180" t="s">
        <v>49</v>
      </c>
      <c r="F1180" t="s">
        <v>331</v>
      </c>
      <c r="G1180" t="s">
        <v>332</v>
      </c>
      <c r="H1180" t="s">
        <v>25</v>
      </c>
      <c r="I1180" t="s">
        <v>26</v>
      </c>
      <c r="J1180" t="s">
        <v>3382</v>
      </c>
      <c r="K1180" t="s">
        <v>2741</v>
      </c>
      <c r="L1180">
        <v>20852</v>
      </c>
      <c r="M1180" t="s">
        <v>147</v>
      </c>
      <c r="N1180" t="s">
        <v>693</v>
      </c>
      <c r="O1180" t="s">
        <v>70</v>
      </c>
      <c r="P1180" t="s">
        <v>71</v>
      </c>
      <c r="Q1180" t="s">
        <v>694</v>
      </c>
      <c r="R1180" s="9">
        <v>179.97</v>
      </c>
      <c r="S1180">
        <v>3</v>
      </c>
      <c r="T1180">
        <v>0</v>
      </c>
      <c r="U1180" s="9">
        <v>44.9925</v>
      </c>
      <c r="V1180" s="9">
        <f>Salesdata[[#This Row],[Sales]]-Salesdata[[#This Row],[Discount Amount]]</f>
        <v>179.97</v>
      </c>
      <c r="W1180" s="9">
        <f>Salesdata[[#This Row],[Sales]]*Salesdata[[#This Row],[Discount]]</f>
        <v>0</v>
      </c>
      <c r="X1180">
        <f>MONTH(Salesdata[[#This Row],[Order Date]])</f>
        <v>12</v>
      </c>
      <c r="Y1180" s="21">
        <f>Salesdata[[#This Row],[Ship Date]]-Salesdata[[#This Row],[Order Date]]</f>
        <v>4</v>
      </c>
      <c r="Z1180">
        <f>YEAR(Salesdata[[#This Row],[Order Date]])</f>
        <v>2016</v>
      </c>
      <c r="AA1180">
        <f>WEEKDAY(Salesdata[[#This Row],[Order Date]],2)</f>
        <v>4</v>
      </c>
      <c r="AB1180" s="35">
        <f t="shared" si="18"/>
        <v>43100</v>
      </c>
      <c r="AC1180" s="43">
        <f>IFERROR(Salesdata[[#This Row],[Sales]]/Salesdata[[#This Row],[Profit]] * 100%,0)</f>
        <v>4</v>
      </c>
    </row>
    <row r="1181" spans="1:29" x14ac:dyDescent="0.25">
      <c r="A1181">
        <v>1180</v>
      </c>
      <c r="B1181" t="s">
        <v>3385</v>
      </c>
      <c r="C1181" s="16">
        <v>42484</v>
      </c>
      <c r="D1181" s="16">
        <v>42487</v>
      </c>
      <c r="E1181" t="s">
        <v>22</v>
      </c>
      <c r="F1181" t="s">
        <v>3386</v>
      </c>
      <c r="G1181" t="s">
        <v>3387</v>
      </c>
      <c r="H1181" t="s">
        <v>101</v>
      </c>
      <c r="I1181" t="s">
        <v>26</v>
      </c>
      <c r="J1181" t="s">
        <v>183</v>
      </c>
      <c r="K1181" t="s">
        <v>103</v>
      </c>
      <c r="L1181">
        <v>77070</v>
      </c>
      <c r="M1181" t="s">
        <v>104</v>
      </c>
      <c r="N1181" t="s">
        <v>2429</v>
      </c>
      <c r="O1181" t="s">
        <v>70</v>
      </c>
      <c r="P1181" t="s">
        <v>160</v>
      </c>
      <c r="Q1181" t="s">
        <v>2430</v>
      </c>
      <c r="R1181" s="9">
        <v>258.69600000000003</v>
      </c>
      <c r="S1181">
        <v>3</v>
      </c>
      <c r="T1181">
        <v>0.2</v>
      </c>
      <c r="U1181" s="9">
        <v>64.674000000000007</v>
      </c>
      <c r="V1181" s="9">
        <f>Salesdata[[#This Row],[Sales]]-Salesdata[[#This Row],[Discount Amount]]</f>
        <v>206.95680000000002</v>
      </c>
      <c r="W1181" s="9">
        <f>Salesdata[[#This Row],[Sales]]*Salesdata[[#This Row],[Discount]]</f>
        <v>51.739200000000011</v>
      </c>
      <c r="X1181">
        <f>MONTH(Salesdata[[#This Row],[Order Date]])</f>
        <v>4</v>
      </c>
      <c r="Y1181" s="21">
        <f>Salesdata[[#This Row],[Ship Date]]-Salesdata[[#This Row],[Order Date]]</f>
        <v>3</v>
      </c>
      <c r="Z1181">
        <f>YEAR(Salesdata[[#This Row],[Order Date]])</f>
        <v>2016</v>
      </c>
      <c r="AA1181">
        <f>WEEKDAY(Salesdata[[#This Row],[Order Date]],2)</f>
        <v>7</v>
      </c>
      <c r="AB1181" s="35">
        <f t="shared" si="18"/>
        <v>42613</v>
      </c>
      <c r="AC1181" s="43">
        <f>IFERROR(Salesdata[[#This Row],[Sales]]/Salesdata[[#This Row],[Profit]] * 100%,0)</f>
        <v>4</v>
      </c>
    </row>
    <row r="1182" spans="1:29" x14ac:dyDescent="0.25">
      <c r="A1182">
        <v>1181</v>
      </c>
      <c r="B1182" t="s">
        <v>3388</v>
      </c>
      <c r="C1182" s="16">
        <v>41811</v>
      </c>
      <c r="D1182" s="16">
        <v>41815</v>
      </c>
      <c r="E1182" t="s">
        <v>49</v>
      </c>
      <c r="F1182" t="s">
        <v>643</v>
      </c>
      <c r="G1182" t="s">
        <v>644</v>
      </c>
      <c r="H1182" t="s">
        <v>25</v>
      </c>
      <c r="I1182" t="s">
        <v>26</v>
      </c>
      <c r="J1182" t="s">
        <v>1121</v>
      </c>
      <c r="K1182" t="s">
        <v>789</v>
      </c>
      <c r="L1182">
        <v>8701</v>
      </c>
      <c r="M1182" t="s">
        <v>147</v>
      </c>
      <c r="N1182" t="s">
        <v>3389</v>
      </c>
      <c r="O1182" t="s">
        <v>70</v>
      </c>
      <c r="P1182" t="s">
        <v>71</v>
      </c>
      <c r="Q1182" t="s">
        <v>3390</v>
      </c>
      <c r="R1182" s="9">
        <v>1322.93</v>
      </c>
      <c r="S1182">
        <v>7</v>
      </c>
      <c r="T1182">
        <v>0</v>
      </c>
      <c r="U1182" s="9">
        <v>357.19110000000001</v>
      </c>
      <c r="V1182" s="9">
        <f>Salesdata[[#This Row],[Sales]]-Salesdata[[#This Row],[Discount Amount]]</f>
        <v>1322.93</v>
      </c>
      <c r="W1182" s="9">
        <f>Salesdata[[#This Row],[Sales]]*Salesdata[[#This Row],[Discount]]</f>
        <v>0</v>
      </c>
      <c r="X1182">
        <f>MONTH(Salesdata[[#This Row],[Order Date]])</f>
        <v>6</v>
      </c>
      <c r="Y1182" s="21">
        <f>Salesdata[[#This Row],[Ship Date]]-Salesdata[[#This Row],[Order Date]]</f>
        <v>4</v>
      </c>
      <c r="Z1182">
        <f>YEAR(Salesdata[[#This Row],[Order Date]])</f>
        <v>2014</v>
      </c>
      <c r="AA1182">
        <f>WEEKDAY(Salesdata[[#This Row],[Order Date]],2)</f>
        <v>6</v>
      </c>
      <c r="AB1182" s="35">
        <f t="shared" si="18"/>
        <v>42004</v>
      </c>
      <c r="AC1182" s="43">
        <f>IFERROR(Salesdata[[#This Row],[Sales]]/Salesdata[[#This Row],[Profit]] * 100%,0)</f>
        <v>3.7037037037037037</v>
      </c>
    </row>
    <row r="1183" spans="1:29" x14ac:dyDescent="0.25">
      <c r="A1183">
        <v>1182</v>
      </c>
      <c r="B1183" t="s">
        <v>3388</v>
      </c>
      <c r="C1183" s="16">
        <v>41811</v>
      </c>
      <c r="D1183" s="16">
        <v>41815</v>
      </c>
      <c r="E1183" t="s">
        <v>49</v>
      </c>
      <c r="F1183" t="s">
        <v>643</v>
      </c>
      <c r="G1183" t="s">
        <v>644</v>
      </c>
      <c r="H1183" t="s">
        <v>25</v>
      </c>
      <c r="I1183" t="s">
        <v>26</v>
      </c>
      <c r="J1183" t="s">
        <v>1121</v>
      </c>
      <c r="K1183" t="s">
        <v>789</v>
      </c>
      <c r="L1183">
        <v>8701</v>
      </c>
      <c r="M1183" t="s">
        <v>147</v>
      </c>
      <c r="N1183" t="s">
        <v>3391</v>
      </c>
      <c r="O1183" t="s">
        <v>45</v>
      </c>
      <c r="P1183" t="s">
        <v>67</v>
      </c>
      <c r="Q1183" t="s">
        <v>3392</v>
      </c>
      <c r="R1183" s="9">
        <v>3.76</v>
      </c>
      <c r="S1183">
        <v>2</v>
      </c>
      <c r="T1183">
        <v>0</v>
      </c>
      <c r="U1183" s="9">
        <v>1.0904</v>
      </c>
      <c r="V1183" s="9">
        <f>Salesdata[[#This Row],[Sales]]-Salesdata[[#This Row],[Discount Amount]]</f>
        <v>3.76</v>
      </c>
      <c r="W1183" s="9">
        <f>Salesdata[[#This Row],[Sales]]*Salesdata[[#This Row],[Discount]]</f>
        <v>0</v>
      </c>
      <c r="X1183">
        <f>MONTH(Salesdata[[#This Row],[Order Date]])</f>
        <v>6</v>
      </c>
      <c r="Y1183" s="21">
        <f>Salesdata[[#This Row],[Ship Date]]-Salesdata[[#This Row],[Order Date]]</f>
        <v>4</v>
      </c>
      <c r="Z1183">
        <f>YEAR(Salesdata[[#This Row],[Order Date]])</f>
        <v>2014</v>
      </c>
      <c r="AA1183">
        <f>WEEKDAY(Salesdata[[#This Row],[Order Date]],2)</f>
        <v>6</v>
      </c>
      <c r="AB1183" s="35">
        <f t="shared" si="18"/>
        <v>42004</v>
      </c>
      <c r="AC1183" s="43">
        <f>IFERROR(Salesdata[[#This Row],[Sales]]/Salesdata[[#This Row],[Profit]] * 100%,0)</f>
        <v>3.4482758620689653</v>
      </c>
    </row>
    <row r="1184" spans="1:29" x14ac:dyDescent="0.25">
      <c r="A1184">
        <v>1183</v>
      </c>
      <c r="B1184" t="s">
        <v>3393</v>
      </c>
      <c r="C1184" s="16">
        <v>42749</v>
      </c>
      <c r="D1184" s="16">
        <v>42750</v>
      </c>
      <c r="E1184" t="s">
        <v>187</v>
      </c>
      <c r="F1184" t="s">
        <v>2197</v>
      </c>
      <c r="G1184" t="s">
        <v>2198</v>
      </c>
      <c r="H1184" t="s">
        <v>25</v>
      </c>
      <c r="I1184" t="s">
        <v>26</v>
      </c>
      <c r="J1184" t="s">
        <v>1525</v>
      </c>
      <c r="K1184" t="s">
        <v>87</v>
      </c>
      <c r="L1184">
        <v>28540</v>
      </c>
      <c r="M1184" t="s">
        <v>29</v>
      </c>
      <c r="N1184" t="s">
        <v>504</v>
      </c>
      <c r="O1184" t="s">
        <v>45</v>
      </c>
      <c r="P1184" t="s">
        <v>172</v>
      </c>
      <c r="Q1184" t="s">
        <v>505</v>
      </c>
      <c r="R1184" s="9">
        <v>21.744</v>
      </c>
      <c r="S1184">
        <v>1</v>
      </c>
      <c r="T1184">
        <v>0.2</v>
      </c>
      <c r="U1184" s="9">
        <v>7.3385999999999996</v>
      </c>
      <c r="V1184" s="9">
        <f>Salesdata[[#This Row],[Sales]]-Salesdata[[#This Row],[Discount Amount]]</f>
        <v>17.395199999999999</v>
      </c>
      <c r="W1184" s="9">
        <f>Salesdata[[#This Row],[Sales]]*Salesdata[[#This Row],[Discount]]</f>
        <v>4.3487999999999998</v>
      </c>
      <c r="X1184">
        <f>MONTH(Salesdata[[#This Row],[Order Date]])</f>
        <v>1</v>
      </c>
      <c r="Y1184" s="21">
        <f>Salesdata[[#This Row],[Ship Date]]-Salesdata[[#This Row],[Order Date]]</f>
        <v>1</v>
      </c>
      <c r="Z1184">
        <f>YEAR(Salesdata[[#This Row],[Order Date]])</f>
        <v>2017</v>
      </c>
      <c r="AA1184">
        <f>WEEKDAY(Salesdata[[#This Row],[Order Date]],2)</f>
        <v>6</v>
      </c>
      <c r="AB1184" s="35">
        <f t="shared" si="18"/>
        <v>42794</v>
      </c>
      <c r="AC1184" s="43">
        <f>IFERROR(Salesdata[[#This Row],[Sales]]/Salesdata[[#This Row],[Profit]] * 100%,0)</f>
        <v>2.9629629629629632</v>
      </c>
    </row>
    <row r="1185" spans="1:29" x14ac:dyDescent="0.25">
      <c r="A1185">
        <v>1184</v>
      </c>
      <c r="B1185" t="s">
        <v>3393</v>
      </c>
      <c r="C1185" s="16">
        <v>42749</v>
      </c>
      <c r="D1185" s="16">
        <v>42750</v>
      </c>
      <c r="E1185" t="s">
        <v>187</v>
      </c>
      <c r="F1185" t="s">
        <v>2197</v>
      </c>
      <c r="G1185" t="s">
        <v>2198</v>
      </c>
      <c r="H1185" t="s">
        <v>25</v>
      </c>
      <c r="I1185" t="s">
        <v>26</v>
      </c>
      <c r="J1185" t="s">
        <v>1525</v>
      </c>
      <c r="K1185" t="s">
        <v>87</v>
      </c>
      <c r="L1185">
        <v>28540</v>
      </c>
      <c r="M1185" t="s">
        <v>29</v>
      </c>
      <c r="N1185" t="s">
        <v>3394</v>
      </c>
      <c r="O1185" t="s">
        <v>70</v>
      </c>
      <c r="P1185" t="s">
        <v>71</v>
      </c>
      <c r="Q1185" t="s">
        <v>3395</v>
      </c>
      <c r="R1185" s="9">
        <v>7.92</v>
      </c>
      <c r="S1185">
        <v>5</v>
      </c>
      <c r="T1185">
        <v>0.2</v>
      </c>
      <c r="U1185" s="9">
        <v>0.69299999999999995</v>
      </c>
      <c r="V1185" s="9">
        <f>Salesdata[[#This Row],[Sales]]-Salesdata[[#This Row],[Discount Amount]]</f>
        <v>6.3360000000000003</v>
      </c>
      <c r="W1185" s="9">
        <f>Salesdata[[#This Row],[Sales]]*Salesdata[[#This Row],[Discount]]</f>
        <v>1.5840000000000001</v>
      </c>
      <c r="X1185">
        <f>MONTH(Salesdata[[#This Row],[Order Date]])</f>
        <v>1</v>
      </c>
      <c r="Y1185" s="21">
        <f>Salesdata[[#This Row],[Ship Date]]-Salesdata[[#This Row],[Order Date]]</f>
        <v>1</v>
      </c>
      <c r="Z1185">
        <f>YEAR(Salesdata[[#This Row],[Order Date]])</f>
        <v>2017</v>
      </c>
      <c r="AA1185">
        <f>WEEKDAY(Salesdata[[#This Row],[Order Date]],2)</f>
        <v>6</v>
      </c>
      <c r="AB1185" s="35">
        <f t="shared" si="18"/>
        <v>42794</v>
      </c>
      <c r="AC1185" s="43">
        <f>IFERROR(Salesdata[[#This Row],[Sales]]/Salesdata[[#This Row],[Profit]] * 100%,0)</f>
        <v>11.428571428571429</v>
      </c>
    </row>
    <row r="1186" spans="1:29" x14ac:dyDescent="0.25">
      <c r="A1186">
        <v>1185</v>
      </c>
      <c r="B1186" t="s">
        <v>3396</v>
      </c>
      <c r="C1186" s="16">
        <v>41967</v>
      </c>
      <c r="D1186" s="16">
        <v>41973</v>
      </c>
      <c r="E1186" t="s">
        <v>49</v>
      </c>
      <c r="F1186" t="s">
        <v>3397</v>
      </c>
      <c r="G1186" t="s">
        <v>3398</v>
      </c>
      <c r="H1186" t="s">
        <v>40</v>
      </c>
      <c r="I1186" t="s">
        <v>26</v>
      </c>
      <c r="J1186" t="s">
        <v>94</v>
      </c>
      <c r="K1186" t="s">
        <v>95</v>
      </c>
      <c r="L1186">
        <v>98103</v>
      </c>
      <c r="M1186" t="s">
        <v>43</v>
      </c>
      <c r="N1186" t="s">
        <v>3399</v>
      </c>
      <c r="O1186" t="s">
        <v>45</v>
      </c>
      <c r="P1186" t="s">
        <v>74</v>
      </c>
      <c r="Q1186" t="s">
        <v>3400</v>
      </c>
      <c r="R1186" s="9">
        <v>12.096</v>
      </c>
      <c r="S1186">
        <v>7</v>
      </c>
      <c r="T1186">
        <v>0.2</v>
      </c>
      <c r="U1186" s="9">
        <v>4.2336</v>
      </c>
      <c r="V1186" s="9">
        <f>Salesdata[[#This Row],[Sales]]-Salesdata[[#This Row],[Discount Amount]]</f>
        <v>9.6768000000000001</v>
      </c>
      <c r="W1186" s="9">
        <f>Salesdata[[#This Row],[Sales]]*Salesdata[[#This Row],[Discount]]</f>
        <v>2.4192</v>
      </c>
      <c r="X1186">
        <f>MONTH(Salesdata[[#This Row],[Order Date]])</f>
        <v>11</v>
      </c>
      <c r="Y1186" s="21">
        <f>Salesdata[[#This Row],[Ship Date]]-Salesdata[[#This Row],[Order Date]]</f>
        <v>6</v>
      </c>
      <c r="Z1186">
        <f>YEAR(Salesdata[[#This Row],[Order Date]])</f>
        <v>2014</v>
      </c>
      <c r="AA1186">
        <f>WEEKDAY(Salesdata[[#This Row],[Order Date]],2)</f>
        <v>1</v>
      </c>
      <c r="AB1186" s="35">
        <f t="shared" si="18"/>
        <v>42308</v>
      </c>
      <c r="AC1186" s="43">
        <f>IFERROR(Salesdata[[#This Row],[Sales]]/Salesdata[[#This Row],[Profit]] * 100%,0)</f>
        <v>2.8571428571428572</v>
      </c>
    </row>
    <row r="1187" spans="1:29" x14ac:dyDescent="0.25">
      <c r="A1187">
        <v>1186</v>
      </c>
      <c r="B1187" t="s">
        <v>3396</v>
      </c>
      <c r="C1187" s="16">
        <v>41967</v>
      </c>
      <c r="D1187" s="16">
        <v>41973</v>
      </c>
      <c r="E1187" t="s">
        <v>49</v>
      </c>
      <c r="F1187" t="s">
        <v>3397</v>
      </c>
      <c r="G1187" t="s">
        <v>3398</v>
      </c>
      <c r="H1187" t="s">
        <v>40</v>
      </c>
      <c r="I1187" t="s">
        <v>26</v>
      </c>
      <c r="J1187" t="s">
        <v>94</v>
      </c>
      <c r="K1187" t="s">
        <v>95</v>
      </c>
      <c r="L1187">
        <v>98103</v>
      </c>
      <c r="M1187" t="s">
        <v>43</v>
      </c>
      <c r="N1187" t="s">
        <v>3401</v>
      </c>
      <c r="O1187" t="s">
        <v>45</v>
      </c>
      <c r="P1187" t="s">
        <v>58</v>
      </c>
      <c r="Q1187" t="s">
        <v>3402</v>
      </c>
      <c r="R1187" s="9">
        <v>485.88</v>
      </c>
      <c r="S1187">
        <v>6</v>
      </c>
      <c r="T1187">
        <v>0</v>
      </c>
      <c r="U1187" s="9">
        <v>9.7175999999999991</v>
      </c>
      <c r="V1187" s="9">
        <f>Salesdata[[#This Row],[Sales]]-Salesdata[[#This Row],[Discount Amount]]</f>
        <v>485.88</v>
      </c>
      <c r="W1187" s="9">
        <f>Salesdata[[#This Row],[Sales]]*Salesdata[[#This Row],[Discount]]</f>
        <v>0</v>
      </c>
      <c r="X1187">
        <f>MONTH(Salesdata[[#This Row],[Order Date]])</f>
        <v>11</v>
      </c>
      <c r="Y1187" s="21">
        <f>Salesdata[[#This Row],[Ship Date]]-Salesdata[[#This Row],[Order Date]]</f>
        <v>6</v>
      </c>
      <c r="Z1187">
        <f>YEAR(Salesdata[[#This Row],[Order Date]])</f>
        <v>2014</v>
      </c>
      <c r="AA1187">
        <f>WEEKDAY(Salesdata[[#This Row],[Order Date]],2)</f>
        <v>1</v>
      </c>
      <c r="AB1187" s="35">
        <f t="shared" si="18"/>
        <v>42308</v>
      </c>
      <c r="AC1187" s="43">
        <f>IFERROR(Salesdata[[#This Row],[Sales]]/Salesdata[[#This Row],[Profit]] * 100%,0)</f>
        <v>50.000000000000007</v>
      </c>
    </row>
    <row r="1188" spans="1:29" x14ac:dyDescent="0.25">
      <c r="A1188">
        <v>1187</v>
      </c>
      <c r="B1188" t="s">
        <v>3396</v>
      </c>
      <c r="C1188" s="16">
        <v>41967</v>
      </c>
      <c r="D1188" s="16">
        <v>41973</v>
      </c>
      <c r="E1188" t="s">
        <v>49</v>
      </c>
      <c r="F1188" t="s">
        <v>3397</v>
      </c>
      <c r="G1188" t="s">
        <v>3398</v>
      </c>
      <c r="H1188" t="s">
        <v>40</v>
      </c>
      <c r="I1188" t="s">
        <v>26</v>
      </c>
      <c r="J1188" t="s">
        <v>94</v>
      </c>
      <c r="K1188" t="s">
        <v>95</v>
      </c>
      <c r="L1188">
        <v>98103</v>
      </c>
      <c r="M1188" t="s">
        <v>43</v>
      </c>
      <c r="N1188" t="s">
        <v>2278</v>
      </c>
      <c r="O1188" t="s">
        <v>45</v>
      </c>
      <c r="P1188" t="s">
        <v>89</v>
      </c>
      <c r="Q1188" t="s">
        <v>2279</v>
      </c>
      <c r="R1188" s="9">
        <v>25.92</v>
      </c>
      <c r="S1188">
        <v>4</v>
      </c>
      <c r="T1188">
        <v>0</v>
      </c>
      <c r="U1188" s="9">
        <v>12.441599999999999</v>
      </c>
      <c r="V1188" s="9">
        <f>Salesdata[[#This Row],[Sales]]-Salesdata[[#This Row],[Discount Amount]]</f>
        <v>25.92</v>
      </c>
      <c r="W1188" s="9">
        <f>Salesdata[[#This Row],[Sales]]*Salesdata[[#This Row],[Discount]]</f>
        <v>0</v>
      </c>
      <c r="X1188">
        <f>MONTH(Salesdata[[#This Row],[Order Date]])</f>
        <v>11</v>
      </c>
      <c r="Y1188" s="21">
        <f>Salesdata[[#This Row],[Ship Date]]-Salesdata[[#This Row],[Order Date]]</f>
        <v>6</v>
      </c>
      <c r="Z1188">
        <f>YEAR(Salesdata[[#This Row],[Order Date]])</f>
        <v>2014</v>
      </c>
      <c r="AA1188">
        <f>WEEKDAY(Salesdata[[#This Row],[Order Date]],2)</f>
        <v>1</v>
      </c>
      <c r="AB1188" s="35">
        <f t="shared" si="18"/>
        <v>42308</v>
      </c>
      <c r="AC1188" s="43">
        <f>IFERROR(Salesdata[[#This Row],[Sales]]/Salesdata[[#This Row],[Profit]] * 100%,0)</f>
        <v>2.0833333333333335</v>
      </c>
    </row>
    <row r="1189" spans="1:29" x14ac:dyDescent="0.25">
      <c r="A1189">
        <v>1188</v>
      </c>
      <c r="B1189" t="s">
        <v>3396</v>
      </c>
      <c r="C1189" s="16">
        <v>41967</v>
      </c>
      <c r="D1189" s="16">
        <v>41973</v>
      </c>
      <c r="E1189" t="s">
        <v>49</v>
      </c>
      <c r="F1189" t="s">
        <v>3397</v>
      </c>
      <c r="G1189" t="s">
        <v>3398</v>
      </c>
      <c r="H1189" t="s">
        <v>40</v>
      </c>
      <c r="I1189" t="s">
        <v>26</v>
      </c>
      <c r="J1189" t="s">
        <v>94</v>
      </c>
      <c r="K1189" t="s">
        <v>95</v>
      </c>
      <c r="L1189">
        <v>98103</v>
      </c>
      <c r="M1189" t="s">
        <v>43</v>
      </c>
      <c r="N1189" t="s">
        <v>2324</v>
      </c>
      <c r="O1189" t="s">
        <v>45</v>
      </c>
      <c r="P1189" t="s">
        <v>58</v>
      </c>
      <c r="Q1189" t="s">
        <v>2325</v>
      </c>
      <c r="R1189" s="9">
        <v>197.58</v>
      </c>
      <c r="S1189">
        <v>2</v>
      </c>
      <c r="T1189">
        <v>0</v>
      </c>
      <c r="U1189" s="9">
        <v>53.346600000000002</v>
      </c>
      <c r="V1189" s="9">
        <f>Salesdata[[#This Row],[Sales]]-Salesdata[[#This Row],[Discount Amount]]</f>
        <v>197.58</v>
      </c>
      <c r="W1189" s="9">
        <f>Salesdata[[#This Row],[Sales]]*Salesdata[[#This Row],[Discount]]</f>
        <v>0</v>
      </c>
      <c r="X1189">
        <f>MONTH(Salesdata[[#This Row],[Order Date]])</f>
        <v>11</v>
      </c>
      <c r="Y1189" s="21">
        <f>Salesdata[[#This Row],[Ship Date]]-Salesdata[[#This Row],[Order Date]]</f>
        <v>6</v>
      </c>
      <c r="Z1189">
        <f>YEAR(Salesdata[[#This Row],[Order Date]])</f>
        <v>2014</v>
      </c>
      <c r="AA1189">
        <f>WEEKDAY(Salesdata[[#This Row],[Order Date]],2)</f>
        <v>1</v>
      </c>
      <c r="AB1189" s="35">
        <f t="shared" si="18"/>
        <v>42308</v>
      </c>
      <c r="AC1189" s="43">
        <f>IFERROR(Salesdata[[#This Row],[Sales]]/Salesdata[[#This Row],[Profit]] * 100%,0)</f>
        <v>3.7037037037037037</v>
      </c>
    </row>
    <row r="1190" spans="1:29" x14ac:dyDescent="0.25">
      <c r="A1190">
        <v>1189</v>
      </c>
      <c r="B1190" t="s">
        <v>3403</v>
      </c>
      <c r="C1190" s="16">
        <v>42792</v>
      </c>
      <c r="D1190" s="16">
        <v>42794</v>
      </c>
      <c r="E1190" t="s">
        <v>22</v>
      </c>
      <c r="F1190" t="s">
        <v>3404</v>
      </c>
      <c r="G1190" t="s">
        <v>3405</v>
      </c>
      <c r="H1190" t="s">
        <v>101</v>
      </c>
      <c r="I1190" t="s">
        <v>26</v>
      </c>
      <c r="J1190" t="s">
        <v>41</v>
      </c>
      <c r="K1190" t="s">
        <v>42</v>
      </c>
      <c r="L1190">
        <v>90036</v>
      </c>
      <c r="M1190" t="s">
        <v>43</v>
      </c>
      <c r="N1190" t="s">
        <v>2199</v>
      </c>
      <c r="O1190" t="s">
        <v>45</v>
      </c>
      <c r="P1190" t="s">
        <v>77</v>
      </c>
      <c r="Q1190" t="s">
        <v>2200</v>
      </c>
      <c r="R1190" s="9">
        <v>81.92</v>
      </c>
      <c r="S1190">
        <v>4</v>
      </c>
      <c r="T1190">
        <v>0</v>
      </c>
      <c r="U1190" s="9">
        <v>22.118400000000001</v>
      </c>
      <c r="V1190" s="9">
        <f>Salesdata[[#This Row],[Sales]]-Salesdata[[#This Row],[Discount Amount]]</f>
        <v>81.92</v>
      </c>
      <c r="W1190" s="9">
        <f>Salesdata[[#This Row],[Sales]]*Salesdata[[#This Row],[Discount]]</f>
        <v>0</v>
      </c>
      <c r="X1190">
        <f>MONTH(Salesdata[[#This Row],[Order Date]])</f>
        <v>2</v>
      </c>
      <c r="Y1190" s="21">
        <f>Salesdata[[#This Row],[Ship Date]]-Salesdata[[#This Row],[Order Date]]</f>
        <v>2</v>
      </c>
      <c r="Z1190">
        <f>YEAR(Salesdata[[#This Row],[Order Date]])</f>
        <v>2017</v>
      </c>
      <c r="AA1190">
        <f>WEEKDAY(Salesdata[[#This Row],[Order Date]],2)</f>
        <v>7</v>
      </c>
      <c r="AB1190" s="35">
        <f t="shared" si="18"/>
        <v>42855</v>
      </c>
      <c r="AC1190" s="43">
        <f>IFERROR(Salesdata[[#This Row],[Sales]]/Salesdata[[#This Row],[Profit]] * 100%,0)</f>
        <v>3.7037037037037037</v>
      </c>
    </row>
    <row r="1191" spans="1:29" x14ac:dyDescent="0.25">
      <c r="A1191">
        <v>1190</v>
      </c>
      <c r="B1191" t="s">
        <v>3403</v>
      </c>
      <c r="C1191" s="16">
        <v>42792</v>
      </c>
      <c r="D1191" s="16">
        <v>42794</v>
      </c>
      <c r="E1191" t="s">
        <v>22</v>
      </c>
      <c r="F1191" t="s">
        <v>3404</v>
      </c>
      <c r="G1191" t="s">
        <v>3405</v>
      </c>
      <c r="H1191" t="s">
        <v>101</v>
      </c>
      <c r="I1191" t="s">
        <v>26</v>
      </c>
      <c r="J1191" t="s">
        <v>41</v>
      </c>
      <c r="K1191" t="s">
        <v>42</v>
      </c>
      <c r="L1191">
        <v>90036</v>
      </c>
      <c r="M1191" t="s">
        <v>43</v>
      </c>
      <c r="N1191" t="s">
        <v>3406</v>
      </c>
      <c r="O1191" t="s">
        <v>70</v>
      </c>
      <c r="P1191" t="s">
        <v>71</v>
      </c>
      <c r="Q1191" t="s">
        <v>3407</v>
      </c>
      <c r="R1191" s="9">
        <v>889.53599999999994</v>
      </c>
      <c r="S1191">
        <v>8</v>
      </c>
      <c r="T1191">
        <v>0.2</v>
      </c>
      <c r="U1191" s="9">
        <v>66.715199999999996</v>
      </c>
      <c r="V1191" s="9">
        <f>Salesdata[[#This Row],[Sales]]-Salesdata[[#This Row],[Discount Amount]]</f>
        <v>711.62879999999996</v>
      </c>
      <c r="W1191" s="9">
        <f>Salesdata[[#This Row],[Sales]]*Salesdata[[#This Row],[Discount]]</f>
        <v>177.90719999999999</v>
      </c>
      <c r="X1191">
        <f>MONTH(Salesdata[[#This Row],[Order Date]])</f>
        <v>2</v>
      </c>
      <c r="Y1191" s="21">
        <f>Salesdata[[#This Row],[Ship Date]]-Salesdata[[#This Row],[Order Date]]</f>
        <v>2</v>
      </c>
      <c r="Z1191">
        <f>YEAR(Salesdata[[#This Row],[Order Date]])</f>
        <v>2017</v>
      </c>
      <c r="AA1191">
        <f>WEEKDAY(Salesdata[[#This Row],[Order Date]],2)</f>
        <v>7</v>
      </c>
      <c r="AB1191" s="35">
        <f t="shared" si="18"/>
        <v>42855</v>
      </c>
      <c r="AC1191" s="43">
        <f>IFERROR(Salesdata[[#This Row],[Sales]]/Salesdata[[#This Row],[Profit]] * 100%,0)</f>
        <v>13.333333333333334</v>
      </c>
    </row>
    <row r="1192" spans="1:29" x14ac:dyDescent="0.25">
      <c r="A1192">
        <v>1191</v>
      </c>
      <c r="B1192" t="s">
        <v>3403</v>
      </c>
      <c r="C1192" s="16">
        <v>42792</v>
      </c>
      <c r="D1192" s="16">
        <v>42794</v>
      </c>
      <c r="E1192" t="s">
        <v>22</v>
      </c>
      <c r="F1192" t="s">
        <v>3404</v>
      </c>
      <c r="G1192" t="s">
        <v>3405</v>
      </c>
      <c r="H1192" t="s">
        <v>101</v>
      </c>
      <c r="I1192" t="s">
        <v>26</v>
      </c>
      <c r="J1192" t="s">
        <v>41</v>
      </c>
      <c r="K1192" t="s">
        <v>42</v>
      </c>
      <c r="L1192">
        <v>90036</v>
      </c>
      <c r="M1192" t="s">
        <v>43</v>
      </c>
      <c r="N1192" t="s">
        <v>3408</v>
      </c>
      <c r="O1192" t="s">
        <v>31</v>
      </c>
      <c r="P1192" t="s">
        <v>35</v>
      </c>
      <c r="Q1192" t="s">
        <v>3409</v>
      </c>
      <c r="R1192" s="9">
        <v>892.22400000000005</v>
      </c>
      <c r="S1192">
        <v>3</v>
      </c>
      <c r="T1192">
        <v>0.2</v>
      </c>
      <c r="U1192" s="9">
        <v>89.222399999999993</v>
      </c>
      <c r="V1192" s="9">
        <f>Salesdata[[#This Row],[Sales]]-Salesdata[[#This Row],[Discount Amount]]</f>
        <v>713.77920000000006</v>
      </c>
      <c r="W1192" s="9">
        <f>Salesdata[[#This Row],[Sales]]*Salesdata[[#This Row],[Discount]]</f>
        <v>178.44480000000001</v>
      </c>
      <c r="X1192">
        <f>MONTH(Salesdata[[#This Row],[Order Date]])</f>
        <v>2</v>
      </c>
      <c r="Y1192" s="21">
        <f>Salesdata[[#This Row],[Ship Date]]-Salesdata[[#This Row],[Order Date]]</f>
        <v>2</v>
      </c>
      <c r="Z1192">
        <f>YEAR(Salesdata[[#This Row],[Order Date]])</f>
        <v>2017</v>
      </c>
      <c r="AA1192">
        <f>WEEKDAY(Salesdata[[#This Row],[Order Date]],2)</f>
        <v>7</v>
      </c>
      <c r="AB1192" s="35">
        <f t="shared" si="18"/>
        <v>42855</v>
      </c>
      <c r="AC1192" s="43">
        <f>IFERROR(Salesdata[[#This Row],[Sales]]/Salesdata[[#This Row],[Profit]] * 100%,0)</f>
        <v>10.000000000000002</v>
      </c>
    </row>
    <row r="1193" spans="1:29" x14ac:dyDescent="0.25">
      <c r="A1193">
        <v>1192</v>
      </c>
      <c r="B1193" t="s">
        <v>3403</v>
      </c>
      <c r="C1193" s="16">
        <v>42792</v>
      </c>
      <c r="D1193" s="16">
        <v>42794</v>
      </c>
      <c r="E1193" t="s">
        <v>22</v>
      </c>
      <c r="F1193" t="s">
        <v>3404</v>
      </c>
      <c r="G1193" t="s">
        <v>3405</v>
      </c>
      <c r="H1193" t="s">
        <v>101</v>
      </c>
      <c r="I1193" t="s">
        <v>26</v>
      </c>
      <c r="J1193" t="s">
        <v>41</v>
      </c>
      <c r="K1193" t="s">
        <v>42</v>
      </c>
      <c r="L1193">
        <v>90036</v>
      </c>
      <c r="M1193" t="s">
        <v>43</v>
      </c>
      <c r="N1193" t="s">
        <v>1253</v>
      </c>
      <c r="O1193" t="s">
        <v>45</v>
      </c>
      <c r="P1193" t="s">
        <v>89</v>
      </c>
      <c r="Q1193" t="s">
        <v>1446</v>
      </c>
      <c r="R1193" s="9">
        <v>223.92</v>
      </c>
      <c r="S1193">
        <v>4</v>
      </c>
      <c r="T1193">
        <v>0</v>
      </c>
      <c r="U1193" s="9">
        <v>109.7208</v>
      </c>
      <c r="V1193" s="9">
        <f>Salesdata[[#This Row],[Sales]]-Salesdata[[#This Row],[Discount Amount]]</f>
        <v>223.92</v>
      </c>
      <c r="W1193" s="9">
        <f>Salesdata[[#This Row],[Sales]]*Salesdata[[#This Row],[Discount]]</f>
        <v>0</v>
      </c>
      <c r="X1193">
        <f>MONTH(Salesdata[[#This Row],[Order Date]])</f>
        <v>2</v>
      </c>
      <c r="Y1193" s="21">
        <f>Salesdata[[#This Row],[Ship Date]]-Salesdata[[#This Row],[Order Date]]</f>
        <v>2</v>
      </c>
      <c r="Z1193">
        <f>YEAR(Salesdata[[#This Row],[Order Date]])</f>
        <v>2017</v>
      </c>
      <c r="AA1193">
        <f>WEEKDAY(Salesdata[[#This Row],[Order Date]],2)</f>
        <v>7</v>
      </c>
      <c r="AB1193" s="35">
        <f t="shared" si="18"/>
        <v>42855</v>
      </c>
      <c r="AC1193" s="43">
        <f>IFERROR(Salesdata[[#This Row],[Sales]]/Salesdata[[#This Row],[Profit]] * 100%,0)</f>
        <v>2.0408163265306123</v>
      </c>
    </row>
    <row r="1194" spans="1:29" x14ac:dyDescent="0.25">
      <c r="A1194">
        <v>1193</v>
      </c>
      <c r="B1194" t="s">
        <v>3403</v>
      </c>
      <c r="C1194" s="16">
        <v>42792</v>
      </c>
      <c r="D1194" s="16">
        <v>42794</v>
      </c>
      <c r="E1194" t="s">
        <v>22</v>
      </c>
      <c r="F1194" t="s">
        <v>3404</v>
      </c>
      <c r="G1194" t="s">
        <v>3405</v>
      </c>
      <c r="H1194" t="s">
        <v>101</v>
      </c>
      <c r="I1194" t="s">
        <v>26</v>
      </c>
      <c r="J1194" t="s">
        <v>41</v>
      </c>
      <c r="K1194" t="s">
        <v>42</v>
      </c>
      <c r="L1194">
        <v>90036</v>
      </c>
      <c r="M1194" t="s">
        <v>43</v>
      </c>
      <c r="N1194" t="s">
        <v>3410</v>
      </c>
      <c r="O1194" t="s">
        <v>45</v>
      </c>
      <c r="P1194" t="s">
        <v>89</v>
      </c>
      <c r="Q1194" t="s">
        <v>3411</v>
      </c>
      <c r="R1194" s="9">
        <v>23.12</v>
      </c>
      <c r="S1194">
        <v>4</v>
      </c>
      <c r="T1194">
        <v>0</v>
      </c>
      <c r="U1194" s="9">
        <v>11.328799999999999</v>
      </c>
      <c r="V1194" s="9">
        <f>Salesdata[[#This Row],[Sales]]-Salesdata[[#This Row],[Discount Amount]]</f>
        <v>23.12</v>
      </c>
      <c r="W1194" s="9">
        <f>Salesdata[[#This Row],[Sales]]*Salesdata[[#This Row],[Discount]]</f>
        <v>0</v>
      </c>
      <c r="X1194">
        <f>MONTH(Salesdata[[#This Row],[Order Date]])</f>
        <v>2</v>
      </c>
      <c r="Y1194" s="21">
        <f>Salesdata[[#This Row],[Ship Date]]-Salesdata[[#This Row],[Order Date]]</f>
        <v>2</v>
      </c>
      <c r="Z1194">
        <f>YEAR(Salesdata[[#This Row],[Order Date]])</f>
        <v>2017</v>
      </c>
      <c r="AA1194">
        <f>WEEKDAY(Salesdata[[#This Row],[Order Date]],2)</f>
        <v>7</v>
      </c>
      <c r="AB1194" s="35">
        <f t="shared" si="18"/>
        <v>42855</v>
      </c>
      <c r="AC1194" s="43">
        <f>IFERROR(Salesdata[[#This Row],[Sales]]/Salesdata[[#This Row],[Profit]] * 100%,0)</f>
        <v>2.0408163265306123</v>
      </c>
    </row>
    <row r="1195" spans="1:29" x14ac:dyDescent="0.25">
      <c r="A1195">
        <v>1194</v>
      </c>
      <c r="B1195" t="s">
        <v>3412</v>
      </c>
      <c r="C1195" s="16">
        <v>42262</v>
      </c>
      <c r="D1195" s="16">
        <v>42262</v>
      </c>
      <c r="E1195" t="s">
        <v>1292</v>
      </c>
      <c r="F1195" t="s">
        <v>2045</v>
      </c>
      <c r="G1195" t="s">
        <v>2046</v>
      </c>
      <c r="H1195" t="s">
        <v>40</v>
      </c>
      <c r="I1195" t="s">
        <v>26</v>
      </c>
      <c r="J1195" t="s">
        <v>3413</v>
      </c>
      <c r="K1195" t="s">
        <v>53</v>
      </c>
      <c r="L1195">
        <v>33065</v>
      </c>
      <c r="M1195" t="s">
        <v>29</v>
      </c>
      <c r="N1195" t="s">
        <v>1156</v>
      </c>
      <c r="O1195" t="s">
        <v>45</v>
      </c>
      <c r="P1195" t="s">
        <v>89</v>
      </c>
      <c r="Q1195" t="s">
        <v>1157</v>
      </c>
      <c r="R1195" s="9">
        <v>15.552</v>
      </c>
      <c r="S1195">
        <v>3</v>
      </c>
      <c r="T1195">
        <v>0.2</v>
      </c>
      <c r="U1195" s="9">
        <v>5.4432</v>
      </c>
      <c r="V1195" s="9">
        <f>Salesdata[[#This Row],[Sales]]-Salesdata[[#This Row],[Discount Amount]]</f>
        <v>12.441599999999999</v>
      </c>
      <c r="W1195" s="9">
        <f>Salesdata[[#This Row],[Sales]]*Salesdata[[#This Row],[Discount]]</f>
        <v>3.1104000000000003</v>
      </c>
      <c r="X1195">
        <f>MONTH(Salesdata[[#This Row],[Order Date]])</f>
        <v>9</v>
      </c>
      <c r="Y1195" s="21">
        <f>Salesdata[[#This Row],[Ship Date]]-Salesdata[[#This Row],[Order Date]]</f>
        <v>0</v>
      </c>
      <c r="Z1195">
        <f>YEAR(Salesdata[[#This Row],[Order Date]])</f>
        <v>2015</v>
      </c>
      <c r="AA1195">
        <f>WEEKDAY(Salesdata[[#This Row],[Order Date]],2)</f>
        <v>2</v>
      </c>
      <c r="AB1195" s="35">
        <f t="shared" si="18"/>
        <v>42551</v>
      </c>
      <c r="AC1195" s="43">
        <f>IFERROR(Salesdata[[#This Row],[Sales]]/Salesdata[[#This Row],[Profit]] * 100%,0)</f>
        <v>2.8571428571428572</v>
      </c>
    </row>
    <row r="1196" spans="1:29" x14ac:dyDescent="0.25">
      <c r="A1196">
        <v>1195</v>
      </c>
      <c r="B1196" t="s">
        <v>3412</v>
      </c>
      <c r="C1196" s="16">
        <v>42262</v>
      </c>
      <c r="D1196" s="16">
        <v>42262</v>
      </c>
      <c r="E1196" t="s">
        <v>1292</v>
      </c>
      <c r="F1196" t="s">
        <v>2045</v>
      </c>
      <c r="G1196" t="s">
        <v>2046</v>
      </c>
      <c r="H1196" t="s">
        <v>40</v>
      </c>
      <c r="I1196" t="s">
        <v>26</v>
      </c>
      <c r="J1196" t="s">
        <v>3413</v>
      </c>
      <c r="K1196" t="s">
        <v>53</v>
      </c>
      <c r="L1196">
        <v>33065</v>
      </c>
      <c r="M1196" t="s">
        <v>29</v>
      </c>
      <c r="N1196" t="s">
        <v>3414</v>
      </c>
      <c r="O1196" t="s">
        <v>31</v>
      </c>
      <c r="P1196" t="s">
        <v>64</v>
      </c>
      <c r="Q1196" t="s">
        <v>3415</v>
      </c>
      <c r="R1196" s="9">
        <v>15.712</v>
      </c>
      <c r="S1196">
        <v>4</v>
      </c>
      <c r="T1196">
        <v>0.2</v>
      </c>
      <c r="U1196" s="9">
        <v>2.5531999999999999</v>
      </c>
      <c r="V1196" s="9">
        <f>Salesdata[[#This Row],[Sales]]-Salesdata[[#This Row],[Discount Amount]]</f>
        <v>12.569599999999999</v>
      </c>
      <c r="W1196" s="9">
        <f>Salesdata[[#This Row],[Sales]]*Salesdata[[#This Row],[Discount]]</f>
        <v>3.1424000000000003</v>
      </c>
      <c r="X1196">
        <f>MONTH(Salesdata[[#This Row],[Order Date]])</f>
        <v>9</v>
      </c>
      <c r="Y1196" s="21">
        <f>Salesdata[[#This Row],[Ship Date]]-Salesdata[[#This Row],[Order Date]]</f>
        <v>0</v>
      </c>
      <c r="Z1196">
        <f>YEAR(Salesdata[[#This Row],[Order Date]])</f>
        <v>2015</v>
      </c>
      <c r="AA1196">
        <f>WEEKDAY(Salesdata[[#This Row],[Order Date]],2)</f>
        <v>2</v>
      </c>
      <c r="AB1196" s="35">
        <f t="shared" si="18"/>
        <v>42551</v>
      </c>
      <c r="AC1196" s="43">
        <f>IFERROR(Salesdata[[#This Row],[Sales]]/Salesdata[[#This Row],[Profit]] * 100%,0)</f>
        <v>6.1538461538461542</v>
      </c>
    </row>
    <row r="1197" spans="1:29" x14ac:dyDescent="0.25">
      <c r="A1197">
        <v>1196</v>
      </c>
      <c r="B1197" t="s">
        <v>3412</v>
      </c>
      <c r="C1197" s="16">
        <v>42262</v>
      </c>
      <c r="D1197" s="16">
        <v>42262</v>
      </c>
      <c r="E1197" t="s">
        <v>1292</v>
      </c>
      <c r="F1197" t="s">
        <v>2045</v>
      </c>
      <c r="G1197" t="s">
        <v>2046</v>
      </c>
      <c r="H1197" t="s">
        <v>40</v>
      </c>
      <c r="I1197" t="s">
        <v>26</v>
      </c>
      <c r="J1197" t="s">
        <v>3413</v>
      </c>
      <c r="K1197" t="s">
        <v>53</v>
      </c>
      <c r="L1197">
        <v>33065</v>
      </c>
      <c r="M1197" t="s">
        <v>29</v>
      </c>
      <c r="N1197" t="s">
        <v>1639</v>
      </c>
      <c r="O1197" t="s">
        <v>45</v>
      </c>
      <c r="P1197" t="s">
        <v>58</v>
      </c>
      <c r="Q1197" t="s">
        <v>1640</v>
      </c>
      <c r="R1197" s="9">
        <v>24.672000000000001</v>
      </c>
      <c r="S1197">
        <v>2</v>
      </c>
      <c r="T1197">
        <v>0.2</v>
      </c>
      <c r="U1197" s="9">
        <v>2.1587999999999998</v>
      </c>
      <c r="V1197" s="9">
        <f>Salesdata[[#This Row],[Sales]]-Salesdata[[#This Row],[Discount Amount]]</f>
        <v>19.7376</v>
      </c>
      <c r="W1197" s="9">
        <f>Salesdata[[#This Row],[Sales]]*Salesdata[[#This Row],[Discount]]</f>
        <v>4.9344000000000001</v>
      </c>
      <c r="X1197">
        <f>MONTH(Salesdata[[#This Row],[Order Date]])</f>
        <v>9</v>
      </c>
      <c r="Y1197" s="21">
        <f>Salesdata[[#This Row],[Ship Date]]-Salesdata[[#This Row],[Order Date]]</f>
        <v>0</v>
      </c>
      <c r="Z1197">
        <f>YEAR(Salesdata[[#This Row],[Order Date]])</f>
        <v>2015</v>
      </c>
      <c r="AA1197">
        <f>WEEKDAY(Salesdata[[#This Row],[Order Date]],2)</f>
        <v>2</v>
      </c>
      <c r="AB1197" s="35">
        <f t="shared" si="18"/>
        <v>42551</v>
      </c>
      <c r="AC1197" s="43">
        <f>IFERROR(Salesdata[[#This Row],[Sales]]/Salesdata[[#This Row],[Profit]] * 100%,0)</f>
        <v>11.428571428571431</v>
      </c>
    </row>
    <row r="1198" spans="1:29" x14ac:dyDescent="0.25">
      <c r="A1198">
        <v>1197</v>
      </c>
      <c r="B1198" t="s">
        <v>3412</v>
      </c>
      <c r="C1198" s="16">
        <v>42262</v>
      </c>
      <c r="D1198" s="16">
        <v>42262</v>
      </c>
      <c r="E1198" t="s">
        <v>1292</v>
      </c>
      <c r="F1198" t="s">
        <v>2045</v>
      </c>
      <c r="G1198" t="s">
        <v>2046</v>
      </c>
      <c r="H1198" t="s">
        <v>40</v>
      </c>
      <c r="I1198" t="s">
        <v>26</v>
      </c>
      <c r="J1198" t="s">
        <v>3413</v>
      </c>
      <c r="K1198" t="s">
        <v>53</v>
      </c>
      <c r="L1198">
        <v>33065</v>
      </c>
      <c r="M1198" t="s">
        <v>29</v>
      </c>
      <c r="N1198" t="s">
        <v>2267</v>
      </c>
      <c r="O1198" t="s">
        <v>31</v>
      </c>
      <c r="P1198" t="s">
        <v>64</v>
      </c>
      <c r="Q1198" t="s">
        <v>2268</v>
      </c>
      <c r="R1198" s="9">
        <v>55.968000000000004</v>
      </c>
      <c r="S1198">
        <v>1</v>
      </c>
      <c r="T1198">
        <v>0.2</v>
      </c>
      <c r="U1198" s="9">
        <v>-2.0988000000000002</v>
      </c>
      <c r="V1198" s="9">
        <f>Salesdata[[#This Row],[Sales]]-Salesdata[[#This Row],[Discount Amount]]</f>
        <v>44.7744</v>
      </c>
      <c r="W1198" s="9">
        <f>Salesdata[[#This Row],[Sales]]*Salesdata[[#This Row],[Discount]]</f>
        <v>11.193600000000002</v>
      </c>
      <c r="X1198">
        <f>MONTH(Salesdata[[#This Row],[Order Date]])</f>
        <v>9</v>
      </c>
      <c r="Y1198" s="21">
        <f>Salesdata[[#This Row],[Ship Date]]-Salesdata[[#This Row],[Order Date]]</f>
        <v>0</v>
      </c>
      <c r="Z1198">
        <f>YEAR(Salesdata[[#This Row],[Order Date]])</f>
        <v>2015</v>
      </c>
      <c r="AA1198">
        <f>WEEKDAY(Salesdata[[#This Row],[Order Date]],2)</f>
        <v>2</v>
      </c>
      <c r="AB1198" s="35">
        <f t="shared" si="18"/>
        <v>42551</v>
      </c>
      <c r="AC1198" s="43">
        <f>IFERROR(Salesdata[[#This Row],[Sales]]/Salesdata[[#This Row],[Profit]] * 100%,0)</f>
        <v>-26.666666666666664</v>
      </c>
    </row>
    <row r="1199" spans="1:29" x14ac:dyDescent="0.25">
      <c r="A1199">
        <v>1198</v>
      </c>
      <c r="B1199" t="s">
        <v>3416</v>
      </c>
      <c r="C1199" s="16">
        <v>42468</v>
      </c>
      <c r="D1199" s="16">
        <v>42472</v>
      </c>
      <c r="E1199" t="s">
        <v>49</v>
      </c>
      <c r="F1199" t="s">
        <v>1978</v>
      </c>
      <c r="G1199" t="s">
        <v>1979</v>
      </c>
      <c r="H1199" t="s">
        <v>25</v>
      </c>
      <c r="I1199" t="s">
        <v>26</v>
      </c>
      <c r="J1199" t="s">
        <v>183</v>
      </c>
      <c r="K1199" t="s">
        <v>103</v>
      </c>
      <c r="L1199">
        <v>77041</v>
      </c>
      <c r="M1199" t="s">
        <v>104</v>
      </c>
      <c r="N1199" t="s">
        <v>3417</v>
      </c>
      <c r="O1199" t="s">
        <v>70</v>
      </c>
      <c r="P1199" t="s">
        <v>160</v>
      </c>
      <c r="Q1199" t="s">
        <v>3418</v>
      </c>
      <c r="R1199" s="9">
        <v>431.928</v>
      </c>
      <c r="S1199">
        <v>9</v>
      </c>
      <c r="T1199">
        <v>0.2</v>
      </c>
      <c r="U1199" s="9">
        <v>64.789199999999994</v>
      </c>
      <c r="V1199" s="9">
        <f>Salesdata[[#This Row],[Sales]]-Salesdata[[#This Row],[Discount Amount]]</f>
        <v>345.54239999999999</v>
      </c>
      <c r="W1199" s="9">
        <f>Salesdata[[#This Row],[Sales]]*Salesdata[[#This Row],[Discount]]</f>
        <v>86.385600000000011</v>
      </c>
      <c r="X1199">
        <f>MONTH(Salesdata[[#This Row],[Order Date]])</f>
        <v>4</v>
      </c>
      <c r="Y1199" s="21">
        <f>Salesdata[[#This Row],[Ship Date]]-Salesdata[[#This Row],[Order Date]]</f>
        <v>4</v>
      </c>
      <c r="Z1199">
        <f>YEAR(Salesdata[[#This Row],[Order Date]])</f>
        <v>2016</v>
      </c>
      <c r="AA1199">
        <f>WEEKDAY(Salesdata[[#This Row],[Order Date]],2)</f>
        <v>5</v>
      </c>
      <c r="AB1199" s="35">
        <f t="shared" si="18"/>
        <v>42613</v>
      </c>
      <c r="AC1199" s="43">
        <f>IFERROR(Salesdata[[#This Row],[Sales]]/Salesdata[[#This Row],[Profit]] * 100%,0)</f>
        <v>6.666666666666667</v>
      </c>
    </row>
    <row r="1200" spans="1:29" x14ac:dyDescent="0.25">
      <c r="A1200">
        <v>1199</v>
      </c>
      <c r="B1200" t="s">
        <v>3416</v>
      </c>
      <c r="C1200" s="16">
        <v>42468</v>
      </c>
      <c r="D1200" s="16">
        <v>42472</v>
      </c>
      <c r="E1200" t="s">
        <v>49</v>
      </c>
      <c r="F1200" t="s">
        <v>1978</v>
      </c>
      <c r="G1200" t="s">
        <v>1979</v>
      </c>
      <c r="H1200" t="s">
        <v>25</v>
      </c>
      <c r="I1200" t="s">
        <v>26</v>
      </c>
      <c r="J1200" t="s">
        <v>183</v>
      </c>
      <c r="K1200" t="s">
        <v>103</v>
      </c>
      <c r="L1200">
        <v>77041</v>
      </c>
      <c r="M1200" t="s">
        <v>104</v>
      </c>
      <c r="N1200" t="s">
        <v>3419</v>
      </c>
      <c r="O1200" t="s">
        <v>31</v>
      </c>
      <c r="P1200" t="s">
        <v>35</v>
      </c>
      <c r="Q1200" t="s">
        <v>3420</v>
      </c>
      <c r="R1200" s="9">
        <v>95.983999999999995</v>
      </c>
      <c r="S1200">
        <v>4</v>
      </c>
      <c r="T1200">
        <v>0.3</v>
      </c>
      <c r="U1200" s="9">
        <v>-4.1135999999999999</v>
      </c>
      <c r="V1200" s="9">
        <f>Salesdata[[#This Row],[Sales]]-Salesdata[[#This Row],[Discount Amount]]</f>
        <v>67.188800000000001</v>
      </c>
      <c r="W1200" s="9">
        <f>Salesdata[[#This Row],[Sales]]*Salesdata[[#This Row],[Discount]]</f>
        <v>28.795199999999998</v>
      </c>
      <c r="X1200">
        <f>MONTH(Salesdata[[#This Row],[Order Date]])</f>
        <v>4</v>
      </c>
      <c r="Y1200" s="21">
        <f>Salesdata[[#This Row],[Ship Date]]-Salesdata[[#This Row],[Order Date]]</f>
        <v>4</v>
      </c>
      <c r="Z1200">
        <f>YEAR(Salesdata[[#This Row],[Order Date]])</f>
        <v>2016</v>
      </c>
      <c r="AA1200">
        <f>WEEKDAY(Salesdata[[#This Row],[Order Date]],2)</f>
        <v>5</v>
      </c>
      <c r="AB1200" s="35">
        <f t="shared" si="18"/>
        <v>42613</v>
      </c>
      <c r="AC1200" s="43">
        <f>IFERROR(Salesdata[[#This Row],[Sales]]/Salesdata[[#This Row],[Profit]] * 100%,0)</f>
        <v>-23.333333333333332</v>
      </c>
    </row>
    <row r="1201" spans="1:29" x14ac:dyDescent="0.25">
      <c r="A1201">
        <v>1200</v>
      </c>
      <c r="B1201" t="s">
        <v>3416</v>
      </c>
      <c r="C1201" s="16">
        <v>42468</v>
      </c>
      <c r="D1201" s="16">
        <v>42472</v>
      </c>
      <c r="E1201" t="s">
        <v>49</v>
      </c>
      <c r="F1201" t="s">
        <v>1978</v>
      </c>
      <c r="G1201" t="s">
        <v>1979</v>
      </c>
      <c r="H1201" t="s">
        <v>25</v>
      </c>
      <c r="I1201" t="s">
        <v>26</v>
      </c>
      <c r="J1201" t="s">
        <v>183</v>
      </c>
      <c r="K1201" t="s">
        <v>103</v>
      </c>
      <c r="L1201">
        <v>77041</v>
      </c>
      <c r="M1201" t="s">
        <v>104</v>
      </c>
      <c r="N1201" t="s">
        <v>1257</v>
      </c>
      <c r="O1201" t="s">
        <v>45</v>
      </c>
      <c r="P1201" t="s">
        <v>74</v>
      </c>
      <c r="Q1201" t="s">
        <v>1258</v>
      </c>
      <c r="R1201" s="9">
        <v>1088.7919999999999</v>
      </c>
      <c r="S1201">
        <v>4</v>
      </c>
      <c r="T1201">
        <v>0.8</v>
      </c>
      <c r="U1201" s="9">
        <v>-1850.9464</v>
      </c>
      <c r="V1201" s="9">
        <f>Salesdata[[#This Row],[Sales]]-Salesdata[[#This Row],[Discount Amount]]</f>
        <v>217.75839999999994</v>
      </c>
      <c r="W1201" s="9">
        <f>Salesdata[[#This Row],[Sales]]*Salesdata[[#This Row],[Discount]]</f>
        <v>871.03359999999998</v>
      </c>
      <c r="X1201">
        <f>MONTH(Salesdata[[#This Row],[Order Date]])</f>
        <v>4</v>
      </c>
      <c r="Y1201" s="21">
        <f>Salesdata[[#This Row],[Ship Date]]-Salesdata[[#This Row],[Order Date]]</f>
        <v>4</v>
      </c>
      <c r="Z1201">
        <f>YEAR(Salesdata[[#This Row],[Order Date]])</f>
        <v>2016</v>
      </c>
      <c r="AA1201">
        <f>WEEKDAY(Salesdata[[#This Row],[Order Date]],2)</f>
        <v>5</v>
      </c>
      <c r="AB1201" s="35">
        <f t="shared" si="18"/>
        <v>42613</v>
      </c>
      <c r="AC1201" s="43">
        <f>IFERROR(Salesdata[[#This Row],[Sales]]/Salesdata[[#This Row],[Profit]] * 100%,0)</f>
        <v>-0.58823529411764697</v>
      </c>
    </row>
    <row r="1202" spans="1:29" x14ac:dyDescent="0.25">
      <c r="A1202">
        <v>1201</v>
      </c>
      <c r="B1202" t="s">
        <v>3421</v>
      </c>
      <c r="C1202" s="16">
        <v>42569</v>
      </c>
      <c r="D1202" s="16">
        <v>42575</v>
      </c>
      <c r="E1202" t="s">
        <v>49</v>
      </c>
      <c r="F1202" t="s">
        <v>2685</v>
      </c>
      <c r="G1202" t="s">
        <v>2686</v>
      </c>
      <c r="H1202" t="s">
        <v>40</v>
      </c>
      <c r="I1202" t="s">
        <v>26</v>
      </c>
      <c r="J1202" t="s">
        <v>808</v>
      </c>
      <c r="K1202" t="s">
        <v>456</v>
      </c>
      <c r="L1202">
        <v>80219</v>
      </c>
      <c r="M1202" t="s">
        <v>43</v>
      </c>
      <c r="N1202" t="s">
        <v>2460</v>
      </c>
      <c r="O1202" t="s">
        <v>31</v>
      </c>
      <c r="P1202" t="s">
        <v>35</v>
      </c>
      <c r="Q1202" t="s">
        <v>2461</v>
      </c>
      <c r="R1202" s="9">
        <v>544.00800000000004</v>
      </c>
      <c r="S1202">
        <v>3</v>
      </c>
      <c r="T1202">
        <v>0.2</v>
      </c>
      <c r="U1202" s="9">
        <v>40.800600000000003</v>
      </c>
      <c r="V1202" s="9">
        <f>Salesdata[[#This Row],[Sales]]-Salesdata[[#This Row],[Discount Amount]]</f>
        <v>435.20640000000003</v>
      </c>
      <c r="W1202" s="9">
        <f>Salesdata[[#This Row],[Sales]]*Salesdata[[#This Row],[Discount]]</f>
        <v>108.80160000000001</v>
      </c>
      <c r="X1202">
        <f>MONTH(Salesdata[[#This Row],[Order Date]])</f>
        <v>7</v>
      </c>
      <c r="Y1202" s="21">
        <f>Salesdata[[#This Row],[Ship Date]]-Salesdata[[#This Row],[Order Date]]</f>
        <v>6</v>
      </c>
      <c r="Z1202">
        <f>YEAR(Salesdata[[#This Row],[Order Date]])</f>
        <v>2016</v>
      </c>
      <c r="AA1202">
        <f>WEEKDAY(Salesdata[[#This Row],[Order Date]],2)</f>
        <v>1</v>
      </c>
      <c r="AB1202" s="35">
        <f t="shared" si="18"/>
        <v>42794</v>
      </c>
      <c r="AC1202" s="43">
        <f>IFERROR(Salesdata[[#This Row],[Sales]]/Salesdata[[#This Row],[Profit]] * 100%,0)</f>
        <v>13.333333333333334</v>
      </c>
    </row>
    <row r="1203" spans="1:29" x14ac:dyDescent="0.25">
      <c r="A1203">
        <v>1202</v>
      </c>
      <c r="B1203" t="s">
        <v>3421</v>
      </c>
      <c r="C1203" s="16">
        <v>42569</v>
      </c>
      <c r="D1203" s="16">
        <v>42575</v>
      </c>
      <c r="E1203" t="s">
        <v>49</v>
      </c>
      <c r="F1203" t="s">
        <v>2685</v>
      </c>
      <c r="G1203" t="s">
        <v>2686</v>
      </c>
      <c r="H1203" t="s">
        <v>40</v>
      </c>
      <c r="I1203" t="s">
        <v>26</v>
      </c>
      <c r="J1203" t="s">
        <v>808</v>
      </c>
      <c r="K1203" t="s">
        <v>456</v>
      </c>
      <c r="L1203">
        <v>80219</v>
      </c>
      <c r="M1203" t="s">
        <v>43</v>
      </c>
      <c r="N1203" t="s">
        <v>1046</v>
      </c>
      <c r="O1203" t="s">
        <v>45</v>
      </c>
      <c r="P1203" t="s">
        <v>74</v>
      </c>
      <c r="Q1203" t="s">
        <v>1047</v>
      </c>
      <c r="R1203" s="9">
        <v>1.8720000000000001</v>
      </c>
      <c r="S1203">
        <v>3</v>
      </c>
      <c r="T1203">
        <v>0.7</v>
      </c>
      <c r="U1203" s="9">
        <v>-1.4352</v>
      </c>
      <c r="V1203" s="9">
        <f>Salesdata[[#This Row],[Sales]]-Salesdata[[#This Row],[Discount Amount]]</f>
        <v>0.5616000000000001</v>
      </c>
      <c r="W1203" s="9">
        <f>Salesdata[[#This Row],[Sales]]*Salesdata[[#This Row],[Discount]]</f>
        <v>1.3104</v>
      </c>
      <c r="X1203">
        <f>MONTH(Salesdata[[#This Row],[Order Date]])</f>
        <v>7</v>
      </c>
      <c r="Y1203" s="21">
        <f>Salesdata[[#This Row],[Ship Date]]-Salesdata[[#This Row],[Order Date]]</f>
        <v>6</v>
      </c>
      <c r="Z1203">
        <f>YEAR(Salesdata[[#This Row],[Order Date]])</f>
        <v>2016</v>
      </c>
      <c r="AA1203">
        <f>WEEKDAY(Salesdata[[#This Row],[Order Date]],2)</f>
        <v>1</v>
      </c>
      <c r="AB1203" s="35">
        <f t="shared" si="18"/>
        <v>42794</v>
      </c>
      <c r="AC1203" s="43">
        <f>IFERROR(Salesdata[[#This Row],[Sales]]/Salesdata[[#This Row],[Profit]] * 100%,0)</f>
        <v>-1.3043478260869565</v>
      </c>
    </row>
    <row r="1204" spans="1:29" x14ac:dyDescent="0.25">
      <c r="A1204">
        <v>1203</v>
      </c>
      <c r="B1204" t="s">
        <v>3421</v>
      </c>
      <c r="C1204" s="16">
        <v>42569</v>
      </c>
      <c r="D1204" s="16">
        <v>42575</v>
      </c>
      <c r="E1204" t="s">
        <v>49</v>
      </c>
      <c r="F1204" t="s">
        <v>2685</v>
      </c>
      <c r="G1204" t="s">
        <v>2686</v>
      </c>
      <c r="H1204" t="s">
        <v>40</v>
      </c>
      <c r="I1204" t="s">
        <v>26</v>
      </c>
      <c r="J1204" t="s">
        <v>808</v>
      </c>
      <c r="K1204" t="s">
        <v>456</v>
      </c>
      <c r="L1204">
        <v>80219</v>
      </c>
      <c r="M1204" t="s">
        <v>43</v>
      </c>
      <c r="N1204" t="s">
        <v>1592</v>
      </c>
      <c r="O1204" t="s">
        <v>31</v>
      </c>
      <c r="P1204" t="s">
        <v>35</v>
      </c>
      <c r="Q1204" t="s">
        <v>1593</v>
      </c>
      <c r="R1204" s="9">
        <v>854.35199999999998</v>
      </c>
      <c r="S1204">
        <v>3</v>
      </c>
      <c r="T1204">
        <v>0.2</v>
      </c>
      <c r="U1204" s="9">
        <v>10.679399999999999</v>
      </c>
      <c r="V1204" s="9">
        <f>Salesdata[[#This Row],[Sales]]-Salesdata[[#This Row],[Discount Amount]]</f>
        <v>683.48159999999996</v>
      </c>
      <c r="W1204" s="9">
        <f>Salesdata[[#This Row],[Sales]]*Salesdata[[#This Row],[Discount]]</f>
        <v>170.87040000000002</v>
      </c>
      <c r="X1204">
        <f>MONTH(Salesdata[[#This Row],[Order Date]])</f>
        <v>7</v>
      </c>
      <c r="Y1204" s="21">
        <f>Salesdata[[#This Row],[Ship Date]]-Salesdata[[#This Row],[Order Date]]</f>
        <v>6</v>
      </c>
      <c r="Z1204">
        <f>YEAR(Salesdata[[#This Row],[Order Date]])</f>
        <v>2016</v>
      </c>
      <c r="AA1204">
        <f>WEEKDAY(Salesdata[[#This Row],[Order Date]],2)</f>
        <v>1</v>
      </c>
      <c r="AB1204" s="35">
        <f t="shared" si="18"/>
        <v>42794</v>
      </c>
      <c r="AC1204" s="43">
        <f>IFERROR(Salesdata[[#This Row],[Sales]]/Salesdata[[#This Row],[Profit]] * 100%,0)</f>
        <v>80</v>
      </c>
    </row>
    <row r="1205" spans="1:29" x14ac:dyDescent="0.25">
      <c r="A1205">
        <v>1204</v>
      </c>
      <c r="B1205" t="s">
        <v>3421</v>
      </c>
      <c r="C1205" s="16">
        <v>42569</v>
      </c>
      <c r="D1205" s="16">
        <v>42575</v>
      </c>
      <c r="E1205" t="s">
        <v>49</v>
      </c>
      <c r="F1205" t="s">
        <v>2685</v>
      </c>
      <c r="G1205" t="s">
        <v>2686</v>
      </c>
      <c r="H1205" t="s">
        <v>40</v>
      </c>
      <c r="I1205" t="s">
        <v>26</v>
      </c>
      <c r="J1205" t="s">
        <v>808</v>
      </c>
      <c r="K1205" t="s">
        <v>456</v>
      </c>
      <c r="L1205">
        <v>80219</v>
      </c>
      <c r="M1205" t="s">
        <v>43</v>
      </c>
      <c r="N1205" t="s">
        <v>3422</v>
      </c>
      <c r="O1205" t="s">
        <v>45</v>
      </c>
      <c r="P1205" t="s">
        <v>58</v>
      </c>
      <c r="Q1205" t="s">
        <v>3423</v>
      </c>
      <c r="R1205" s="9">
        <v>593.56799999999998</v>
      </c>
      <c r="S1205">
        <v>2</v>
      </c>
      <c r="T1205">
        <v>0.2</v>
      </c>
      <c r="U1205" s="9">
        <v>0</v>
      </c>
      <c r="V1205" s="9">
        <f>Salesdata[[#This Row],[Sales]]-Salesdata[[#This Row],[Discount Amount]]</f>
        <v>474.8544</v>
      </c>
      <c r="W1205" s="9">
        <f>Salesdata[[#This Row],[Sales]]*Salesdata[[#This Row],[Discount]]</f>
        <v>118.7136</v>
      </c>
      <c r="X1205">
        <f>MONTH(Salesdata[[#This Row],[Order Date]])</f>
        <v>7</v>
      </c>
      <c r="Y1205" s="21">
        <f>Salesdata[[#This Row],[Ship Date]]-Salesdata[[#This Row],[Order Date]]</f>
        <v>6</v>
      </c>
      <c r="Z1205">
        <f>YEAR(Salesdata[[#This Row],[Order Date]])</f>
        <v>2016</v>
      </c>
      <c r="AA1205">
        <f>WEEKDAY(Salesdata[[#This Row],[Order Date]],2)</f>
        <v>1</v>
      </c>
      <c r="AB1205" s="35">
        <f t="shared" si="18"/>
        <v>42794</v>
      </c>
      <c r="AC1205" s="43">
        <f>IFERROR(Salesdata[[#This Row],[Sales]]/Salesdata[[#This Row],[Profit]] * 100%,0)</f>
        <v>0</v>
      </c>
    </row>
    <row r="1206" spans="1:29" x14ac:dyDescent="0.25">
      <c r="A1206">
        <v>1205</v>
      </c>
      <c r="B1206" t="s">
        <v>3421</v>
      </c>
      <c r="C1206" s="16">
        <v>42569</v>
      </c>
      <c r="D1206" s="16">
        <v>42575</v>
      </c>
      <c r="E1206" t="s">
        <v>49</v>
      </c>
      <c r="F1206" t="s">
        <v>2685</v>
      </c>
      <c r="G1206" t="s">
        <v>2686</v>
      </c>
      <c r="H1206" t="s">
        <v>40</v>
      </c>
      <c r="I1206" t="s">
        <v>26</v>
      </c>
      <c r="J1206" t="s">
        <v>808</v>
      </c>
      <c r="K1206" t="s">
        <v>456</v>
      </c>
      <c r="L1206">
        <v>80219</v>
      </c>
      <c r="M1206" t="s">
        <v>43</v>
      </c>
      <c r="N1206" t="s">
        <v>1656</v>
      </c>
      <c r="O1206" t="s">
        <v>45</v>
      </c>
      <c r="P1206" t="s">
        <v>58</v>
      </c>
      <c r="Q1206" t="s">
        <v>1657</v>
      </c>
      <c r="R1206" s="9">
        <v>338.04</v>
      </c>
      <c r="S1206">
        <v>3</v>
      </c>
      <c r="T1206">
        <v>0.2</v>
      </c>
      <c r="U1206" s="9">
        <v>-33.804000000000002</v>
      </c>
      <c r="V1206" s="9">
        <f>Salesdata[[#This Row],[Sales]]-Salesdata[[#This Row],[Discount Amount]]</f>
        <v>270.43200000000002</v>
      </c>
      <c r="W1206" s="9">
        <f>Salesdata[[#This Row],[Sales]]*Salesdata[[#This Row],[Discount]]</f>
        <v>67.608000000000004</v>
      </c>
      <c r="X1206">
        <f>MONTH(Salesdata[[#This Row],[Order Date]])</f>
        <v>7</v>
      </c>
      <c r="Y1206" s="21">
        <f>Salesdata[[#This Row],[Ship Date]]-Salesdata[[#This Row],[Order Date]]</f>
        <v>6</v>
      </c>
      <c r="Z1206">
        <f>YEAR(Salesdata[[#This Row],[Order Date]])</f>
        <v>2016</v>
      </c>
      <c r="AA1206">
        <f>WEEKDAY(Salesdata[[#This Row],[Order Date]],2)</f>
        <v>1</v>
      </c>
      <c r="AB1206" s="35">
        <f t="shared" si="18"/>
        <v>42794</v>
      </c>
      <c r="AC1206" s="43">
        <f>IFERROR(Salesdata[[#This Row],[Sales]]/Salesdata[[#This Row],[Profit]] * 100%,0)</f>
        <v>-10</v>
      </c>
    </row>
    <row r="1207" spans="1:29" x14ac:dyDescent="0.25">
      <c r="A1207">
        <v>1206</v>
      </c>
      <c r="B1207" t="s">
        <v>3424</v>
      </c>
      <c r="C1207" s="16">
        <v>42948</v>
      </c>
      <c r="D1207" s="16">
        <v>42951</v>
      </c>
      <c r="E1207" t="s">
        <v>187</v>
      </c>
      <c r="F1207" t="s">
        <v>3425</v>
      </c>
      <c r="G1207" t="s">
        <v>3426</v>
      </c>
      <c r="H1207" t="s">
        <v>25</v>
      </c>
      <c r="I1207" t="s">
        <v>26</v>
      </c>
      <c r="J1207" t="s">
        <v>466</v>
      </c>
      <c r="K1207" t="s">
        <v>87</v>
      </c>
      <c r="L1207">
        <v>28205</v>
      </c>
      <c r="M1207" t="s">
        <v>29</v>
      </c>
      <c r="N1207" t="s">
        <v>2751</v>
      </c>
      <c r="O1207" t="s">
        <v>70</v>
      </c>
      <c r="P1207" t="s">
        <v>71</v>
      </c>
      <c r="Q1207" t="s">
        <v>2752</v>
      </c>
      <c r="R1207" s="9">
        <v>271.95999999999998</v>
      </c>
      <c r="S1207">
        <v>5</v>
      </c>
      <c r="T1207">
        <v>0.2</v>
      </c>
      <c r="U1207" s="9">
        <v>16.997499999999999</v>
      </c>
      <c r="V1207" s="9">
        <f>Salesdata[[#This Row],[Sales]]-Salesdata[[#This Row],[Discount Amount]]</f>
        <v>217.56799999999998</v>
      </c>
      <c r="W1207" s="9">
        <f>Salesdata[[#This Row],[Sales]]*Salesdata[[#This Row],[Discount]]</f>
        <v>54.391999999999996</v>
      </c>
      <c r="X1207">
        <f>MONTH(Salesdata[[#This Row],[Order Date]])</f>
        <v>8</v>
      </c>
      <c r="Y1207" s="21">
        <f>Salesdata[[#This Row],[Ship Date]]-Salesdata[[#This Row],[Order Date]]</f>
        <v>3</v>
      </c>
      <c r="Z1207">
        <f>YEAR(Salesdata[[#This Row],[Order Date]])</f>
        <v>2017</v>
      </c>
      <c r="AA1207">
        <f>WEEKDAY(Salesdata[[#This Row],[Order Date]],2)</f>
        <v>2</v>
      </c>
      <c r="AB1207" s="35">
        <f t="shared" si="18"/>
        <v>43220</v>
      </c>
      <c r="AC1207" s="43">
        <f>IFERROR(Salesdata[[#This Row],[Sales]]/Salesdata[[#This Row],[Profit]] * 100%,0)</f>
        <v>16</v>
      </c>
    </row>
    <row r="1208" spans="1:29" x14ac:dyDescent="0.25">
      <c r="A1208">
        <v>1207</v>
      </c>
      <c r="B1208" t="s">
        <v>3427</v>
      </c>
      <c r="C1208" s="16">
        <v>42565</v>
      </c>
      <c r="D1208" s="16">
        <v>42569</v>
      </c>
      <c r="E1208" t="s">
        <v>22</v>
      </c>
      <c r="F1208" t="s">
        <v>3428</v>
      </c>
      <c r="G1208" t="s">
        <v>3429</v>
      </c>
      <c r="H1208" t="s">
        <v>40</v>
      </c>
      <c r="I1208" t="s">
        <v>26</v>
      </c>
      <c r="J1208" t="s">
        <v>265</v>
      </c>
      <c r="K1208" t="s">
        <v>266</v>
      </c>
      <c r="L1208">
        <v>10009</v>
      </c>
      <c r="M1208" t="s">
        <v>147</v>
      </c>
      <c r="N1208" t="s">
        <v>2352</v>
      </c>
      <c r="O1208" t="s">
        <v>45</v>
      </c>
      <c r="P1208" t="s">
        <v>58</v>
      </c>
      <c r="Q1208" t="s">
        <v>2353</v>
      </c>
      <c r="R1208" s="9">
        <v>11.21</v>
      </c>
      <c r="S1208">
        <v>1</v>
      </c>
      <c r="T1208">
        <v>0</v>
      </c>
      <c r="U1208" s="9">
        <v>3.363</v>
      </c>
      <c r="V1208" s="9">
        <f>Salesdata[[#This Row],[Sales]]-Salesdata[[#This Row],[Discount Amount]]</f>
        <v>11.21</v>
      </c>
      <c r="W1208" s="9">
        <f>Salesdata[[#This Row],[Sales]]*Salesdata[[#This Row],[Discount]]</f>
        <v>0</v>
      </c>
      <c r="X1208">
        <f>MONTH(Salesdata[[#This Row],[Order Date]])</f>
        <v>7</v>
      </c>
      <c r="Y1208" s="21">
        <f>Salesdata[[#This Row],[Ship Date]]-Salesdata[[#This Row],[Order Date]]</f>
        <v>4</v>
      </c>
      <c r="Z1208">
        <f>YEAR(Salesdata[[#This Row],[Order Date]])</f>
        <v>2016</v>
      </c>
      <c r="AA1208">
        <f>WEEKDAY(Salesdata[[#This Row],[Order Date]],2)</f>
        <v>4</v>
      </c>
      <c r="AB1208" s="35">
        <f t="shared" si="18"/>
        <v>42794</v>
      </c>
      <c r="AC1208" s="43">
        <f>IFERROR(Salesdata[[#This Row],[Sales]]/Salesdata[[#This Row],[Profit]] * 100%,0)</f>
        <v>3.3333333333333335</v>
      </c>
    </row>
    <row r="1209" spans="1:29" x14ac:dyDescent="0.25">
      <c r="A1209">
        <v>1208</v>
      </c>
      <c r="B1209" t="s">
        <v>3427</v>
      </c>
      <c r="C1209" s="16">
        <v>42565</v>
      </c>
      <c r="D1209" s="16">
        <v>42569</v>
      </c>
      <c r="E1209" t="s">
        <v>22</v>
      </c>
      <c r="F1209" t="s">
        <v>3428</v>
      </c>
      <c r="G1209" t="s">
        <v>3429</v>
      </c>
      <c r="H1209" t="s">
        <v>40</v>
      </c>
      <c r="I1209" t="s">
        <v>26</v>
      </c>
      <c r="J1209" t="s">
        <v>265</v>
      </c>
      <c r="K1209" t="s">
        <v>266</v>
      </c>
      <c r="L1209">
        <v>10009</v>
      </c>
      <c r="M1209" t="s">
        <v>147</v>
      </c>
      <c r="N1209" t="s">
        <v>1255</v>
      </c>
      <c r="O1209" t="s">
        <v>45</v>
      </c>
      <c r="P1209" t="s">
        <v>74</v>
      </c>
      <c r="Q1209" t="s">
        <v>1256</v>
      </c>
      <c r="R1209" s="9">
        <v>9.1440000000000001</v>
      </c>
      <c r="S1209">
        <v>3</v>
      </c>
      <c r="T1209">
        <v>0.2</v>
      </c>
      <c r="U1209" s="9">
        <v>3.2004000000000001</v>
      </c>
      <c r="V1209" s="9">
        <f>Salesdata[[#This Row],[Sales]]-Salesdata[[#This Row],[Discount Amount]]</f>
        <v>7.3151999999999999</v>
      </c>
      <c r="W1209" s="9">
        <f>Salesdata[[#This Row],[Sales]]*Salesdata[[#This Row],[Discount]]</f>
        <v>1.8288000000000002</v>
      </c>
      <c r="X1209">
        <f>MONTH(Salesdata[[#This Row],[Order Date]])</f>
        <v>7</v>
      </c>
      <c r="Y1209" s="21">
        <f>Salesdata[[#This Row],[Ship Date]]-Salesdata[[#This Row],[Order Date]]</f>
        <v>4</v>
      </c>
      <c r="Z1209">
        <f>YEAR(Salesdata[[#This Row],[Order Date]])</f>
        <v>2016</v>
      </c>
      <c r="AA1209">
        <f>WEEKDAY(Salesdata[[#This Row],[Order Date]],2)</f>
        <v>4</v>
      </c>
      <c r="AB1209" s="35">
        <f t="shared" si="18"/>
        <v>42794</v>
      </c>
      <c r="AC1209" s="43">
        <f>IFERROR(Salesdata[[#This Row],[Sales]]/Salesdata[[#This Row],[Profit]] * 100%,0)</f>
        <v>2.8571428571428572</v>
      </c>
    </row>
    <row r="1210" spans="1:29" x14ac:dyDescent="0.25">
      <c r="A1210">
        <v>1209</v>
      </c>
      <c r="B1210" t="s">
        <v>3427</v>
      </c>
      <c r="C1210" s="16">
        <v>42565</v>
      </c>
      <c r="D1210" s="16">
        <v>42569</v>
      </c>
      <c r="E1210" t="s">
        <v>22</v>
      </c>
      <c r="F1210" t="s">
        <v>3428</v>
      </c>
      <c r="G1210" t="s">
        <v>3429</v>
      </c>
      <c r="H1210" t="s">
        <v>40</v>
      </c>
      <c r="I1210" t="s">
        <v>26</v>
      </c>
      <c r="J1210" t="s">
        <v>265</v>
      </c>
      <c r="K1210" t="s">
        <v>266</v>
      </c>
      <c r="L1210">
        <v>10009</v>
      </c>
      <c r="M1210" t="s">
        <v>147</v>
      </c>
      <c r="N1210" t="s">
        <v>573</v>
      </c>
      <c r="O1210" t="s">
        <v>45</v>
      </c>
      <c r="P1210" t="s">
        <v>268</v>
      </c>
      <c r="Q1210" t="s">
        <v>574</v>
      </c>
      <c r="R1210" s="9">
        <v>14.07</v>
      </c>
      <c r="S1210">
        <v>7</v>
      </c>
      <c r="T1210">
        <v>0</v>
      </c>
      <c r="U1210" s="9">
        <v>6.8943000000000003</v>
      </c>
      <c r="V1210" s="9">
        <f>Salesdata[[#This Row],[Sales]]-Salesdata[[#This Row],[Discount Amount]]</f>
        <v>14.07</v>
      </c>
      <c r="W1210" s="9">
        <f>Salesdata[[#This Row],[Sales]]*Salesdata[[#This Row],[Discount]]</f>
        <v>0</v>
      </c>
      <c r="X1210">
        <f>MONTH(Salesdata[[#This Row],[Order Date]])</f>
        <v>7</v>
      </c>
      <c r="Y1210" s="21">
        <f>Salesdata[[#This Row],[Ship Date]]-Salesdata[[#This Row],[Order Date]]</f>
        <v>4</v>
      </c>
      <c r="Z1210">
        <f>YEAR(Salesdata[[#This Row],[Order Date]])</f>
        <v>2016</v>
      </c>
      <c r="AA1210">
        <f>WEEKDAY(Salesdata[[#This Row],[Order Date]],2)</f>
        <v>4</v>
      </c>
      <c r="AB1210" s="35">
        <f t="shared" si="18"/>
        <v>42794</v>
      </c>
      <c r="AC1210" s="43">
        <f>IFERROR(Salesdata[[#This Row],[Sales]]/Salesdata[[#This Row],[Profit]] * 100%,0)</f>
        <v>2.0408163265306123</v>
      </c>
    </row>
    <row r="1211" spans="1:29" x14ac:dyDescent="0.25">
      <c r="A1211">
        <v>1210</v>
      </c>
      <c r="B1211" t="s">
        <v>3427</v>
      </c>
      <c r="C1211" s="16">
        <v>42565</v>
      </c>
      <c r="D1211" s="16">
        <v>42569</v>
      </c>
      <c r="E1211" t="s">
        <v>22</v>
      </c>
      <c r="F1211" t="s">
        <v>3428</v>
      </c>
      <c r="G1211" t="s">
        <v>3429</v>
      </c>
      <c r="H1211" t="s">
        <v>40</v>
      </c>
      <c r="I1211" t="s">
        <v>26</v>
      </c>
      <c r="J1211" t="s">
        <v>265</v>
      </c>
      <c r="K1211" t="s">
        <v>266</v>
      </c>
      <c r="L1211">
        <v>10009</v>
      </c>
      <c r="M1211" t="s">
        <v>147</v>
      </c>
      <c r="N1211" t="s">
        <v>3430</v>
      </c>
      <c r="O1211" t="s">
        <v>45</v>
      </c>
      <c r="P1211" t="s">
        <v>67</v>
      </c>
      <c r="Q1211" t="s">
        <v>3431</v>
      </c>
      <c r="R1211" s="9">
        <v>41.86</v>
      </c>
      <c r="S1211">
        <v>7</v>
      </c>
      <c r="T1211">
        <v>0</v>
      </c>
      <c r="U1211" s="9">
        <v>10.465</v>
      </c>
      <c r="V1211" s="9">
        <f>Salesdata[[#This Row],[Sales]]-Salesdata[[#This Row],[Discount Amount]]</f>
        <v>41.86</v>
      </c>
      <c r="W1211" s="9">
        <f>Salesdata[[#This Row],[Sales]]*Salesdata[[#This Row],[Discount]]</f>
        <v>0</v>
      </c>
      <c r="X1211">
        <f>MONTH(Salesdata[[#This Row],[Order Date]])</f>
        <v>7</v>
      </c>
      <c r="Y1211" s="21">
        <f>Salesdata[[#This Row],[Ship Date]]-Salesdata[[#This Row],[Order Date]]</f>
        <v>4</v>
      </c>
      <c r="Z1211">
        <f>YEAR(Salesdata[[#This Row],[Order Date]])</f>
        <v>2016</v>
      </c>
      <c r="AA1211">
        <f>WEEKDAY(Salesdata[[#This Row],[Order Date]],2)</f>
        <v>4</v>
      </c>
      <c r="AB1211" s="35">
        <f t="shared" si="18"/>
        <v>42794</v>
      </c>
      <c r="AC1211" s="43">
        <f>IFERROR(Salesdata[[#This Row],[Sales]]/Salesdata[[#This Row],[Profit]] * 100%,0)</f>
        <v>4</v>
      </c>
    </row>
    <row r="1212" spans="1:29" x14ac:dyDescent="0.25">
      <c r="A1212">
        <v>1211</v>
      </c>
      <c r="B1212" t="s">
        <v>3427</v>
      </c>
      <c r="C1212" s="16">
        <v>42565</v>
      </c>
      <c r="D1212" s="16">
        <v>42569</v>
      </c>
      <c r="E1212" t="s">
        <v>22</v>
      </c>
      <c r="F1212" t="s">
        <v>3428</v>
      </c>
      <c r="G1212" t="s">
        <v>3429</v>
      </c>
      <c r="H1212" t="s">
        <v>40</v>
      </c>
      <c r="I1212" t="s">
        <v>26</v>
      </c>
      <c r="J1212" t="s">
        <v>265</v>
      </c>
      <c r="K1212" t="s">
        <v>266</v>
      </c>
      <c r="L1212">
        <v>10009</v>
      </c>
      <c r="M1212" t="s">
        <v>147</v>
      </c>
      <c r="N1212" t="s">
        <v>3432</v>
      </c>
      <c r="O1212" t="s">
        <v>45</v>
      </c>
      <c r="P1212" t="s">
        <v>74</v>
      </c>
      <c r="Q1212" t="s">
        <v>3433</v>
      </c>
      <c r="R1212" s="9">
        <v>8.5440000000000005</v>
      </c>
      <c r="S1212">
        <v>2</v>
      </c>
      <c r="T1212">
        <v>0.2</v>
      </c>
      <c r="U1212" s="9">
        <v>2.8835999999999999</v>
      </c>
      <c r="V1212" s="9">
        <f>Salesdata[[#This Row],[Sales]]-Salesdata[[#This Row],[Discount Amount]]</f>
        <v>6.8352000000000004</v>
      </c>
      <c r="W1212" s="9">
        <f>Salesdata[[#This Row],[Sales]]*Salesdata[[#This Row],[Discount]]</f>
        <v>1.7088000000000001</v>
      </c>
      <c r="X1212">
        <f>MONTH(Salesdata[[#This Row],[Order Date]])</f>
        <v>7</v>
      </c>
      <c r="Y1212" s="21">
        <f>Salesdata[[#This Row],[Ship Date]]-Salesdata[[#This Row],[Order Date]]</f>
        <v>4</v>
      </c>
      <c r="Z1212">
        <f>YEAR(Salesdata[[#This Row],[Order Date]])</f>
        <v>2016</v>
      </c>
      <c r="AA1212">
        <f>WEEKDAY(Salesdata[[#This Row],[Order Date]],2)</f>
        <v>4</v>
      </c>
      <c r="AB1212" s="35">
        <f t="shared" si="18"/>
        <v>42794</v>
      </c>
      <c r="AC1212" s="43">
        <f>IFERROR(Salesdata[[#This Row],[Sales]]/Salesdata[[#This Row],[Profit]] * 100%,0)</f>
        <v>2.9629629629629632</v>
      </c>
    </row>
    <row r="1213" spans="1:29" x14ac:dyDescent="0.25">
      <c r="A1213">
        <v>1212</v>
      </c>
      <c r="B1213" t="s">
        <v>3427</v>
      </c>
      <c r="C1213" s="16">
        <v>42565</v>
      </c>
      <c r="D1213" s="16">
        <v>42569</v>
      </c>
      <c r="E1213" t="s">
        <v>22</v>
      </c>
      <c r="F1213" t="s">
        <v>3428</v>
      </c>
      <c r="G1213" t="s">
        <v>3429</v>
      </c>
      <c r="H1213" t="s">
        <v>40</v>
      </c>
      <c r="I1213" t="s">
        <v>26</v>
      </c>
      <c r="J1213" t="s">
        <v>265</v>
      </c>
      <c r="K1213" t="s">
        <v>266</v>
      </c>
      <c r="L1213">
        <v>10009</v>
      </c>
      <c r="M1213" t="s">
        <v>147</v>
      </c>
      <c r="N1213" t="s">
        <v>853</v>
      </c>
      <c r="O1213" t="s">
        <v>31</v>
      </c>
      <c r="P1213" t="s">
        <v>32</v>
      </c>
      <c r="Q1213" t="s">
        <v>854</v>
      </c>
      <c r="R1213" s="9">
        <v>579.13599999999997</v>
      </c>
      <c r="S1213">
        <v>4</v>
      </c>
      <c r="T1213">
        <v>0.2</v>
      </c>
      <c r="U1213" s="9">
        <v>21.717600000000001</v>
      </c>
      <c r="V1213" s="9">
        <f>Salesdata[[#This Row],[Sales]]-Salesdata[[#This Row],[Discount Amount]]</f>
        <v>463.30879999999996</v>
      </c>
      <c r="W1213" s="9">
        <f>Salesdata[[#This Row],[Sales]]*Salesdata[[#This Row],[Discount]]</f>
        <v>115.8272</v>
      </c>
      <c r="X1213">
        <f>MONTH(Salesdata[[#This Row],[Order Date]])</f>
        <v>7</v>
      </c>
      <c r="Y1213" s="21">
        <f>Salesdata[[#This Row],[Ship Date]]-Salesdata[[#This Row],[Order Date]]</f>
        <v>4</v>
      </c>
      <c r="Z1213">
        <f>YEAR(Salesdata[[#This Row],[Order Date]])</f>
        <v>2016</v>
      </c>
      <c r="AA1213">
        <f>WEEKDAY(Salesdata[[#This Row],[Order Date]],2)</f>
        <v>4</v>
      </c>
      <c r="AB1213" s="35">
        <f t="shared" si="18"/>
        <v>42794</v>
      </c>
      <c r="AC1213" s="43">
        <f>IFERROR(Salesdata[[#This Row],[Sales]]/Salesdata[[#This Row],[Profit]] * 100%,0)</f>
        <v>26.666666666666664</v>
      </c>
    </row>
    <row r="1214" spans="1:29" x14ac:dyDescent="0.25">
      <c r="A1214">
        <v>1213</v>
      </c>
      <c r="B1214" t="s">
        <v>3434</v>
      </c>
      <c r="C1214" s="16">
        <v>42987</v>
      </c>
      <c r="D1214" s="16">
        <v>42991</v>
      </c>
      <c r="E1214" t="s">
        <v>49</v>
      </c>
      <c r="F1214" t="s">
        <v>3435</v>
      </c>
      <c r="G1214" t="s">
        <v>3436</v>
      </c>
      <c r="H1214" t="s">
        <v>40</v>
      </c>
      <c r="I1214" t="s">
        <v>26</v>
      </c>
      <c r="J1214" t="s">
        <v>145</v>
      </c>
      <c r="K1214" t="s">
        <v>146</v>
      </c>
      <c r="L1214">
        <v>19134</v>
      </c>
      <c r="M1214" t="s">
        <v>147</v>
      </c>
      <c r="N1214" t="s">
        <v>891</v>
      </c>
      <c r="O1214" t="s">
        <v>31</v>
      </c>
      <c r="P1214" t="s">
        <v>35</v>
      </c>
      <c r="Q1214" t="s">
        <v>892</v>
      </c>
      <c r="R1214" s="9">
        <v>141.37200000000001</v>
      </c>
      <c r="S1214">
        <v>2</v>
      </c>
      <c r="T1214">
        <v>0.3</v>
      </c>
      <c r="U1214" s="9">
        <v>-48.470399999999998</v>
      </c>
      <c r="V1214" s="9">
        <f>Salesdata[[#This Row],[Sales]]-Salesdata[[#This Row],[Discount Amount]]</f>
        <v>98.960400000000021</v>
      </c>
      <c r="W1214" s="9">
        <f>Salesdata[[#This Row],[Sales]]*Salesdata[[#This Row],[Discount]]</f>
        <v>42.4116</v>
      </c>
      <c r="X1214">
        <f>MONTH(Salesdata[[#This Row],[Order Date]])</f>
        <v>9</v>
      </c>
      <c r="Y1214" s="21">
        <f>Salesdata[[#This Row],[Ship Date]]-Salesdata[[#This Row],[Order Date]]</f>
        <v>4</v>
      </c>
      <c r="Z1214">
        <f>YEAR(Salesdata[[#This Row],[Order Date]])</f>
        <v>2017</v>
      </c>
      <c r="AA1214">
        <f>WEEKDAY(Salesdata[[#This Row],[Order Date]],2)</f>
        <v>6</v>
      </c>
      <c r="AB1214" s="35">
        <f t="shared" si="18"/>
        <v>43281</v>
      </c>
      <c r="AC1214" s="43">
        <f>IFERROR(Salesdata[[#This Row],[Sales]]/Salesdata[[#This Row],[Profit]] * 100%,0)</f>
        <v>-2.916666666666667</v>
      </c>
    </row>
    <row r="1215" spans="1:29" x14ac:dyDescent="0.25">
      <c r="A1215">
        <v>1214</v>
      </c>
      <c r="B1215" t="s">
        <v>3434</v>
      </c>
      <c r="C1215" s="16">
        <v>42987</v>
      </c>
      <c r="D1215" s="16">
        <v>42991</v>
      </c>
      <c r="E1215" t="s">
        <v>49</v>
      </c>
      <c r="F1215" t="s">
        <v>3435</v>
      </c>
      <c r="G1215" t="s">
        <v>3436</v>
      </c>
      <c r="H1215" t="s">
        <v>40</v>
      </c>
      <c r="I1215" t="s">
        <v>26</v>
      </c>
      <c r="J1215" t="s">
        <v>145</v>
      </c>
      <c r="K1215" t="s">
        <v>146</v>
      </c>
      <c r="L1215">
        <v>19134</v>
      </c>
      <c r="M1215" t="s">
        <v>147</v>
      </c>
      <c r="N1215" t="s">
        <v>3437</v>
      </c>
      <c r="O1215" t="s">
        <v>45</v>
      </c>
      <c r="P1215" t="s">
        <v>74</v>
      </c>
      <c r="Q1215" t="s">
        <v>3438</v>
      </c>
      <c r="R1215" s="9">
        <v>3.036</v>
      </c>
      <c r="S1215">
        <v>2</v>
      </c>
      <c r="T1215">
        <v>0.7</v>
      </c>
      <c r="U1215" s="9">
        <v>-2.3275999999999999</v>
      </c>
      <c r="V1215" s="9">
        <f>Salesdata[[#This Row],[Sales]]-Salesdata[[#This Row],[Discount Amount]]</f>
        <v>0.91080000000000005</v>
      </c>
      <c r="W1215" s="9">
        <f>Salesdata[[#This Row],[Sales]]*Salesdata[[#This Row],[Discount]]</f>
        <v>2.1252</v>
      </c>
      <c r="X1215">
        <f>MONTH(Salesdata[[#This Row],[Order Date]])</f>
        <v>9</v>
      </c>
      <c r="Y1215" s="21">
        <f>Salesdata[[#This Row],[Ship Date]]-Salesdata[[#This Row],[Order Date]]</f>
        <v>4</v>
      </c>
      <c r="Z1215">
        <f>YEAR(Salesdata[[#This Row],[Order Date]])</f>
        <v>2017</v>
      </c>
      <c r="AA1215">
        <f>WEEKDAY(Salesdata[[#This Row],[Order Date]],2)</f>
        <v>6</v>
      </c>
      <c r="AB1215" s="35">
        <f t="shared" si="18"/>
        <v>43281</v>
      </c>
      <c r="AC1215" s="43">
        <f>IFERROR(Salesdata[[#This Row],[Sales]]/Salesdata[[#This Row],[Profit]] * 100%,0)</f>
        <v>-1.3043478260869565</v>
      </c>
    </row>
    <row r="1216" spans="1:29" x14ac:dyDescent="0.25">
      <c r="A1216">
        <v>1215</v>
      </c>
      <c r="B1216" t="s">
        <v>3434</v>
      </c>
      <c r="C1216" s="16">
        <v>42987</v>
      </c>
      <c r="D1216" s="16">
        <v>42991</v>
      </c>
      <c r="E1216" t="s">
        <v>49</v>
      </c>
      <c r="F1216" t="s">
        <v>3435</v>
      </c>
      <c r="G1216" t="s">
        <v>3436</v>
      </c>
      <c r="H1216" t="s">
        <v>40</v>
      </c>
      <c r="I1216" t="s">
        <v>26</v>
      </c>
      <c r="J1216" t="s">
        <v>145</v>
      </c>
      <c r="K1216" t="s">
        <v>146</v>
      </c>
      <c r="L1216">
        <v>19134</v>
      </c>
      <c r="M1216" t="s">
        <v>147</v>
      </c>
      <c r="N1216" t="s">
        <v>1907</v>
      </c>
      <c r="O1216" t="s">
        <v>45</v>
      </c>
      <c r="P1216" t="s">
        <v>74</v>
      </c>
      <c r="Q1216" t="s">
        <v>1908</v>
      </c>
      <c r="R1216" s="9">
        <v>4.5030000000000001</v>
      </c>
      <c r="S1216">
        <v>1</v>
      </c>
      <c r="T1216">
        <v>0.7</v>
      </c>
      <c r="U1216" s="9">
        <v>-3.6023999999999998</v>
      </c>
      <c r="V1216" s="9">
        <f>Salesdata[[#This Row],[Sales]]-Salesdata[[#This Row],[Discount Amount]]</f>
        <v>1.3509000000000002</v>
      </c>
      <c r="W1216" s="9">
        <f>Salesdata[[#This Row],[Sales]]*Salesdata[[#This Row],[Discount]]</f>
        <v>3.1520999999999999</v>
      </c>
      <c r="X1216">
        <f>MONTH(Salesdata[[#This Row],[Order Date]])</f>
        <v>9</v>
      </c>
      <c r="Y1216" s="21">
        <f>Salesdata[[#This Row],[Ship Date]]-Salesdata[[#This Row],[Order Date]]</f>
        <v>4</v>
      </c>
      <c r="Z1216">
        <f>YEAR(Salesdata[[#This Row],[Order Date]])</f>
        <v>2017</v>
      </c>
      <c r="AA1216">
        <f>WEEKDAY(Salesdata[[#This Row],[Order Date]],2)</f>
        <v>6</v>
      </c>
      <c r="AB1216" s="35">
        <f t="shared" si="18"/>
        <v>43281</v>
      </c>
      <c r="AC1216" s="43">
        <f>IFERROR(Salesdata[[#This Row],[Sales]]/Salesdata[[#This Row],[Profit]] * 100%,0)</f>
        <v>-1.25</v>
      </c>
    </row>
    <row r="1217" spans="1:29" x14ac:dyDescent="0.25">
      <c r="A1217">
        <v>1216</v>
      </c>
      <c r="B1217" t="s">
        <v>3434</v>
      </c>
      <c r="C1217" s="16">
        <v>42987</v>
      </c>
      <c r="D1217" s="16">
        <v>42991</v>
      </c>
      <c r="E1217" t="s">
        <v>49</v>
      </c>
      <c r="F1217" t="s">
        <v>3435</v>
      </c>
      <c r="G1217" t="s">
        <v>3436</v>
      </c>
      <c r="H1217" t="s">
        <v>40</v>
      </c>
      <c r="I1217" t="s">
        <v>26</v>
      </c>
      <c r="J1217" t="s">
        <v>145</v>
      </c>
      <c r="K1217" t="s">
        <v>146</v>
      </c>
      <c r="L1217">
        <v>19134</v>
      </c>
      <c r="M1217" t="s">
        <v>147</v>
      </c>
      <c r="N1217" t="s">
        <v>1000</v>
      </c>
      <c r="O1217" t="s">
        <v>45</v>
      </c>
      <c r="P1217" t="s">
        <v>67</v>
      </c>
      <c r="Q1217" t="s">
        <v>1001</v>
      </c>
      <c r="R1217" s="9">
        <v>4.6719999999999997</v>
      </c>
      <c r="S1217">
        <v>1</v>
      </c>
      <c r="T1217">
        <v>0.2</v>
      </c>
      <c r="U1217" s="9">
        <v>1.5768</v>
      </c>
      <c r="V1217" s="9">
        <f>Salesdata[[#This Row],[Sales]]-Salesdata[[#This Row],[Discount Amount]]</f>
        <v>3.7375999999999996</v>
      </c>
      <c r="W1217" s="9">
        <f>Salesdata[[#This Row],[Sales]]*Salesdata[[#This Row],[Discount]]</f>
        <v>0.93440000000000001</v>
      </c>
      <c r="X1217">
        <f>MONTH(Salesdata[[#This Row],[Order Date]])</f>
        <v>9</v>
      </c>
      <c r="Y1217" s="21">
        <f>Salesdata[[#This Row],[Ship Date]]-Salesdata[[#This Row],[Order Date]]</f>
        <v>4</v>
      </c>
      <c r="Z1217">
        <f>YEAR(Salesdata[[#This Row],[Order Date]])</f>
        <v>2017</v>
      </c>
      <c r="AA1217">
        <f>WEEKDAY(Salesdata[[#This Row],[Order Date]],2)</f>
        <v>6</v>
      </c>
      <c r="AB1217" s="35">
        <f t="shared" si="18"/>
        <v>43281</v>
      </c>
      <c r="AC1217" s="43">
        <f>IFERROR(Salesdata[[#This Row],[Sales]]/Salesdata[[#This Row],[Profit]] * 100%,0)</f>
        <v>2.9629629629629628</v>
      </c>
    </row>
    <row r="1218" spans="1:29" x14ac:dyDescent="0.25">
      <c r="A1218">
        <v>1217</v>
      </c>
      <c r="B1218" t="s">
        <v>3434</v>
      </c>
      <c r="C1218" s="16">
        <v>42987</v>
      </c>
      <c r="D1218" s="16">
        <v>42991</v>
      </c>
      <c r="E1218" t="s">
        <v>49</v>
      </c>
      <c r="F1218" t="s">
        <v>3435</v>
      </c>
      <c r="G1218" t="s">
        <v>3436</v>
      </c>
      <c r="H1218" t="s">
        <v>40</v>
      </c>
      <c r="I1218" t="s">
        <v>26</v>
      </c>
      <c r="J1218" t="s">
        <v>145</v>
      </c>
      <c r="K1218" t="s">
        <v>146</v>
      </c>
      <c r="L1218">
        <v>19134</v>
      </c>
      <c r="M1218" t="s">
        <v>147</v>
      </c>
      <c r="N1218" t="s">
        <v>994</v>
      </c>
      <c r="O1218" t="s">
        <v>70</v>
      </c>
      <c r="P1218" t="s">
        <v>160</v>
      </c>
      <c r="Q1218" t="s">
        <v>995</v>
      </c>
      <c r="R1218" s="9">
        <v>95.88</v>
      </c>
      <c r="S1218">
        <v>3</v>
      </c>
      <c r="T1218">
        <v>0.2</v>
      </c>
      <c r="U1218" s="9">
        <v>28.763999999999999</v>
      </c>
      <c r="V1218" s="9">
        <f>Salesdata[[#This Row],[Sales]]-Salesdata[[#This Row],[Discount Amount]]</f>
        <v>76.703999999999994</v>
      </c>
      <c r="W1218" s="9">
        <f>Salesdata[[#This Row],[Sales]]*Salesdata[[#This Row],[Discount]]</f>
        <v>19.175999999999998</v>
      </c>
      <c r="X1218">
        <f>MONTH(Salesdata[[#This Row],[Order Date]])</f>
        <v>9</v>
      </c>
      <c r="Y1218" s="21">
        <f>Salesdata[[#This Row],[Ship Date]]-Salesdata[[#This Row],[Order Date]]</f>
        <v>4</v>
      </c>
      <c r="Z1218">
        <f>YEAR(Salesdata[[#This Row],[Order Date]])</f>
        <v>2017</v>
      </c>
      <c r="AA1218">
        <f>WEEKDAY(Salesdata[[#This Row],[Order Date]],2)</f>
        <v>6</v>
      </c>
      <c r="AB1218" s="35">
        <f t="shared" ref="AB1218:AB1281" si="19">EOMONTH(C1218,X1218)</f>
        <v>43281</v>
      </c>
      <c r="AC1218" s="43">
        <f>IFERROR(Salesdata[[#This Row],[Sales]]/Salesdata[[#This Row],[Profit]] * 100%,0)</f>
        <v>3.333333333333333</v>
      </c>
    </row>
    <row r="1219" spans="1:29" x14ac:dyDescent="0.25">
      <c r="A1219">
        <v>1218</v>
      </c>
      <c r="B1219" t="s">
        <v>3434</v>
      </c>
      <c r="C1219" s="16">
        <v>42987</v>
      </c>
      <c r="D1219" s="16">
        <v>42991</v>
      </c>
      <c r="E1219" t="s">
        <v>49</v>
      </c>
      <c r="F1219" t="s">
        <v>3435</v>
      </c>
      <c r="G1219" t="s">
        <v>3436</v>
      </c>
      <c r="H1219" t="s">
        <v>40</v>
      </c>
      <c r="I1219" t="s">
        <v>26</v>
      </c>
      <c r="J1219" t="s">
        <v>145</v>
      </c>
      <c r="K1219" t="s">
        <v>146</v>
      </c>
      <c r="L1219">
        <v>19134</v>
      </c>
      <c r="M1219" t="s">
        <v>147</v>
      </c>
      <c r="N1219" t="s">
        <v>3439</v>
      </c>
      <c r="O1219" t="s">
        <v>31</v>
      </c>
      <c r="P1219" t="s">
        <v>64</v>
      </c>
      <c r="Q1219" t="s">
        <v>3440</v>
      </c>
      <c r="R1219" s="9">
        <v>17.024000000000001</v>
      </c>
      <c r="S1219">
        <v>2</v>
      </c>
      <c r="T1219">
        <v>0.2</v>
      </c>
      <c r="U1219" s="9">
        <v>1.7023999999999999</v>
      </c>
      <c r="V1219" s="9">
        <f>Salesdata[[#This Row],[Sales]]-Salesdata[[#This Row],[Discount Amount]]</f>
        <v>13.619200000000001</v>
      </c>
      <c r="W1219" s="9">
        <f>Salesdata[[#This Row],[Sales]]*Salesdata[[#This Row],[Discount]]</f>
        <v>3.4048000000000003</v>
      </c>
      <c r="X1219">
        <f>MONTH(Salesdata[[#This Row],[Order Date]])</f>
        <v>9</v>
      </c>
      <c r="Y1219" s="21">
        <f>Salesdata[[#This Row],[Ship Date]]-Salesdata[[#This Row],[Order Date]]</f>
        <v>4</v>
      </c>
      <c r="Z1219">
        <f>YEAR(Salesdata[[#This Row],[Order Date]])</f>
        <v>2017</v>
      </c>
      <c r="AA1219">
        <f>WEEKDAY(Salesdata[[#This Row],[Order Date]],2)</f>
        <v>6</v>
      </c>
      <c r="AB1219" s="35">
        <f t="shared" si="19"/>
        <v>43281</v>
      </c>
      <c r="AC1219" s="43">
        <f>IFERROR(Salesdata[[#This Row],[Sales]]/Salesdata[[#This Row],[Profit]] * 100%,0)</f>
        <v>10.000000000000002</v>
      </c>
    </row>
    <row r="1220" spans="1:29" x14ac:dyDescent="0.25">
      <c r="A1220">
        <v>1219</v>
      </c>
      <c r="B1220" t="s">
        <v>3434</v>
      </c>
      <c r="C1220" s="16">
        <v>42987</v>
      </c>
      <c r="D1220" s="16">
        <v>42991</v>
      </c>
      <c r="E1220" t="s">
        <v>49</v>
      </c>
      <c r="F1220" t="s">
        <v>3435</v>
      </c>
      <c r="G1220" t="s">
        <v>3436</v>
      </c>
      <c r="H1220" t="s">
        <v>40</v>
      </c>
      <c r="I1220" t="s">
        <v>26</v>
      </c>
      <c r="J1220" t="s">
        <v>145</v>
      </c>
      <c r="K1220" t="s">
        <v>146</v>
      </c>
      <c r="L1220">
        <v>19134</v>
      </c>
      <c r="M1220" t="s">
        <v>147</v>
      </c>
      <c r="N1220" t="s">
        <v>2429</v>
      </c>
      <c r="O1220" t="s">
        <v>70</v>
      </c>
      <c r="P1220" t="s">
        <v>160</v>
      </c>
      <c r="Q1220" t="s">
        <v>2430</v>
      </c>
      <c r="R1220" s="9">
        <v>258.69600000000003</v>
      </c>
      <c r="S1220">
        <v>3</v>
      </c>
      <c r="T1220">
        <v>0.2</v>
      </c>
      <c r="U1220" s="9">
        <v>64.674000000000007</v>
      </c>
      <c r="V1220" s="9">
        <f>Salesdata[[#This Row],[Sales]]-Salesdata[[#This Row],[Discount Amount]]</f>
        <v>206.95680000000002</v>
      </c>
      <c r="W1220" s="9">
        <f>Salesdata[[#This Row],[Sales]]*Salesdata[[#This Row],[Discount]]</f>
        <v>51.739200000000011</v>
      </c>
      <c r="X1220">
        <f>MONTH(Salesdata[[#This Row],[Order Date]])</f>
        <v>9</v>
      </c>
      <c r="Y1220" s="21">
        <f>Salesdata[[#This Row],[Ship Date]]-Salesdata[[#This Row],[Order Date]]</f>
        <v>4</v>
      </c>
      <c r="Z1220">
        <f>YEAR(Salesdata[[#This Row],[Order Date]])</f>
        <v>2017</v>
      </c>
      <c r="AA1220">
        <f>WEEKDAY(Salesdata[[#This Row],[Order Date]],2)</f>
        <v>6</v>
      </c>
      <c r="AB1220" s="35">
        <f t="shared" si="19"/>
        <v>43281</v>
      </c>
      <c r="AC1220" s="43">
        <f>IFERROR(Salesdata[[#This Row],[Sales]]/Salesdata[[#This Row],[Profit]] * 100%,0)</f>
        <v>4</v>
      </c>
    </row>
    <row r="1221" spans="1:29" x14ac:dyDescent="0.25">
      <c r="A1221">
        <v>1220</v>
      </c>
      <c r="B1221" t="s">
        <v>3434</v>
      </c>
      <c r="C1221" s="16">
        <v>42987</v>
      </c>
      <c r="D1221" s="16">
        <v>42991</v>
      </c>
      <c r="E1221" t="s">
        <v>49</v>
      </c>
      <c r="F1221" t="s">
        <v>3435</v>
      </c>
      <c r="G1221" t="s">
        <v>3436</v>
      </c>
      <c r="H1221" t="s">
        <v>40</v>
      </c>
      <c r="I1221" t="s">
        <v>26</v>
      </c>
      <c r="J1221" t="s">
        <v>145</v>
      </c>
      <c r="K1221" t="s">
        <v>146</v>
      </c>
      <c r="L1221">
        <v>19134</v>
      </c>
      <c r="M1221" t="s">
        <v>147</v>
      </c>
      <c r="N1221" t="s">
        <v>3441</v>
      </c>
      <c r="O1221" t="s">
        <v>70</v>
      </c>
      <c r="P1221" t="s">
        <v>71</v>
      </c>
      <c r="Q1221" t="s">
        <v>3442</v>
      </c>
      <c r="R1221" s="9">
        <v>1931.9580000000001</v>
      </c>
      <c r="S1221">
        <v>7</v>
      </c>
      <c r="T1221">
        <v>0.4</v>
      </c>
      <c r="U1221" s="9">
        <v>-386.39159999999998</v>
      </c>
      <c r="V1221" s="9">
        <f>Salesdata[[#This Row],[Sales]]-Salesdata[[#This Row],[Discount Amount]]</f>
        <v>1159.1748</v>
      </c>
      <c r="W1221" s="9">
        <f>Salesdata[[#This Row],[Sales]]*Salesdata[[#This Row],[Discount]]</f>
        <v>772.78320000000008</v>
      </c>
      <c r="X1221">
        <f>MONTH(Salesdata[[#This Row],[Order Date]])</f>
        <v>9</v>
      </c>
      <c r="Y1221" s="21">
        <f>Salesdata[[#This Row],[Ship Date]]-Salesdata[[#This Row],[Order Date]]</f>
        <v>4</v>
      </c>
      <c r="Z1221">
        <f>YEAR(Salesdata[[#This Row],[Order Date]])</f>
        <v>2017</v>
      </c>
      <c r="AA1221">
        <f>WEEKDAY(Salesdata[[#This Row],[Order Date]],2)</f>
        <v>6</v>
      </c>
      <c r="AB1221" s="35">
        <f t="shared" si="19"/>
        <v>43281</v>
      </c>
      <c r="AC1221" s="43">
        <f>IFERROR(Salesdata[[#This Row],[Sales]]/Salesdata[[#This Row],[Profit]] * 100%,0)</f>
        <v>-5</v>
      </c>
    </row>
    <row r="1222" spans="1:29" x14ac:dyDescent="0.25">
      <c r="A1222">
        <v>1221</v>
      </c>
      <c r="B1222" t="s">
        <v>3443</v>
      </c>
      <c r="C1222" s="16">
        <v>41832</v>
      </c>
      <c r="D1222" s="16">
        <v>41836</v>
      </c>
      <c r="E1222" t="s">
        <v>49</v>
      </c>
      <c r="F1222" t="s">
        <v>3444</v>
      </c>
      <c r="G1222" t="s">
        <v>3445</v>
      </c>
      <c r="H1222" t="s">
        <v>101</v>
      </c>
      <c r="I1222" t="s">
        <v>26</v>
      </c>
      <c r="J1222" t="s">
        <v>41</v>
      </c>
      <c r="K1222" t="s">
        <v>42</v>
      </c>
      <c r="L1222">
        <v>90036</v>
      </c>
      <c r="M1222" t="s">
        <v>43</v>
      </c>
      <c r="N1222" t="s">
        <v>121</v>
      </c>
      <c r="O1222" t="s">
        <v>45</v>
      </c>
      <c r="P1222" t="s">
        <v>58</v>
      </c>
      <c r="Q1222" t="s">
        <v>122</v>
      </c>
      <c r="R1222" s="9">
        <v>249.75</v>
      </c>
      <c r="S1222">
        <v>9</v>
      </c>
      <c r="T1222">
        <v>0</v>
      </c>
      <c r="U1222" s="9">
        <v>44.954999999999998</v>
      </c>
      <c r="V1222" s="9">
        <f>Salesdata[[#This Row],[Sales]]-Salesdata[[#This Row],[Discount Amount]]</f>
        <v>249.75</v>
      </c>
      <c r="W1222" s="9">
        <f>Salesdata[[#This Row],[Sales]]*Salesdata[[#This Row],[Discount]]</f>
        <v>0</v>
      </c>
      <c r="X1222">
        <f>MONTH(Salesdata[[#This Row],[Order Date]])</f>
        <v>7</v>
      </c>
      <c r="Y1222" s="21">
        <f>Salesdata[[#This Row],[Ship Date]]-Salesdata[[#This Row],[Order Date]]</f>
        <v>4</v>
      </c>
      <c r="Z1222">
        <f>YEAR(Salesdata[[#This Row],[Order Date]])</f>
        <v>2014</v>
      </c>
      <c r="AA1222">
        <f>WEEKDAY(Salesdata[[#This Row],[Order Date]],2)</f>
        <v>6</v>
      </c>
      <c r="AB1222" s="35">
        <f t="shared" si="19"/>
        <v>42063</v>
      </c>
      <c r="AC1222" s="43">
        <f>IFERROR(Salesdata[[#This Row],[Sales]]/Salesdata[[#This Row],[Profit]] * 100%,0)</f>
        <v>5.5555555555555554</v>
      </c>
    </row>
    <row r="1223" spans="1:29" x14ac:dyDescent="0.25">
      <c r="A1223">
        <v>1222</v>
      </c>
      <c r="B1223" t="s">
        <v>3443</v>
      </c>
      <c r="C1223" s="16">
        <v>41832</v>
      </c>
      <c r="D1223" s="16">
        <v>41836</v>
      </c>
      <c r="E1223" t="s">
        <v>49</v>
      </c>
      <c r="F1223" t="s">
        <v>3444</v>
      </c>
      <c r="G1223" t="s">
        <v>3445</v>
      </c>
      <c r="H1223" t="s">
        <v>101</v>
      </c>
      <c r="I1223" t="s">
        <v>26</v>
      </c>
      <c r="J1223" t="s">
        <v>41</v>
      </c>
      <c r="K1223" t="s">
        <v>42</v>
      </c>
      <c r="L1223">
        <v>90036</v>
      </c>
      <c r="M1223" t="s">
        <v>43</v>
      </c>
      <c r="N1223" t="s">
        <v>3446</v>
      </c>
      <c r="O1223" t="s">
        <v>70</v>
      </c>
      <c r="P1223" t="s">
        <v>71</v>
      </c>
      <c r="Q1223" t="s">
        <v>3447</v>
      </c>
      <c r="R1223" s="9">
        <v>255.93600000000001</v>
      </c>
      <c r="S1223">
        <v>8</v>
      </c>
      <c r="T1223">
        <v>0.2</v>
      </c>
      <c r="U1223" s="9">
        <v>28.7928</v>
      </c>
      <c r="V1223" s="9">
        <f>Salesdata[[#This Row],[Sales]]-Salesdata[[#This Row],[Discount Amount]]</f>
        <v>204.74880000000002</v>
      </c>
      <c r="W1223" s="9">
        <f>Salesdata[[#This Row],[Sales]]*Salesdata[[#This Row],[Discount]]</f>
        <v>51.187200000000004</v>
      </c>
      <c r="X1223">
        <f>MONTH(Salesdata[[#This Row],[Order Date]])</f>
        <v>7</v>
      </c>
      <c r="Y1223" s="21">
        <f>Salesdata[[#This Row],[Ship Date]]-Salesdata[[#This Row],[Order Date]]</f>
        <v>4</v>
      </c>
      <c r="Z1223">
        <f>YEAR(Salesdata[[#This Row],[Order Date]])</f>
        <v>2014</v>
      </c>
      <c r="AA1223">
        <f>WEEKDAY(Salesdata[[#This Row],[Order Date]],2)</f>
        <v>6</v>
      </c>
      <c r="AB1223" s="35">
        <f t="shared" si="19"/>
        <v>42063</v>
      </c>
      <c r="AC1223" s="43">
        <f>IFERROR(Salesdata[[#This Row],[Sales]]/Salesdata[[#This Row],[Profit]] * 100%,0)</f>
        <v>8.8888888888888893</v>
      </c>
    </row>
    <row r="1224" spans="1:29" x14ac:dyDescent="0.25">
      <c r="A1224">
        <v>1223</v>
      </c>
      <c r="B1224" t="s">
        <v>3448</v>
      </c>
      <c r="C1224" s="16">
        <v>42708</v>
      </c>
      <c r="D1224" s="16">
        <v>42709</v>
      </c>
      <c r="E1224" t="s">
        <v>187</v>
      </c>
      <c r="F1224" t="s">
        <v>677</v>
      </c>
      <c r="G1224" t="s">
        <v>678</v>
      </c>
      <c r="H1224" t="s">
        <v>25</v>
      </c>
      <c r="I1224" t="s">
        <v>26</v>
      </c>
      <c r="J1224" t="s">
        <v>265</v>
      </c>
      <c r="K1224" t="s">
        <v>266</v>
      </c>
      <c r="L1224">
        <v>10024</v>
      </c>
      <c r="M1224" t="s">
        <v>147</v>
      </c>
      <c r="N1224" t="s">
        <v>3018</v>
      </c>
      <c r="O1224" t="s">
        <v>31</v>
      </c>
      <c r="P1224" t="s">
        <v>64</v>
      </c>
      <c r="Q1224" t="s">
        <v>3019</v>
      </c>
      <c r="R1224" s="9">
        <v>113.79</v>
      </c>
      <c r="S1224">
        <v>3</v>
      </c>
      <c r="T1224">
        <v>0</v>
      </c>
      <c r="U1224" s="9">
        <v>20.482199999999999</v>
      </c>
      <c r="V1224" s="9">
        <f>Salesdata[[#This Row],[Sales]]-Salesdata[[#This Row],[Discount Amount]]</f>
        <v>113.79</v>
      </c>
      <c r="W1224" s="9">
        <f>Salesdata[[#This Row],[Sales]]*Salesdata[[#This Row],[Discount]]</f>
        <v>0</v>
      </c>
      <c r="X1224">
        <f>MONTH(Salesdata[[#This Row],[Order Date]])</f>
        <v>12</v>
      </c>
      <c r="Y1224" s="21">
        <f>Salesdata[[#This Row],[Ship Date]]-Salesdata[[#This Row],[Order Date]]</f>
        <v>1</v>
      </c>
      <c r="Z1224">
        <f>YEAR(Salesdata[[#This Row],[Order Date]])</f>
        <v>2016</v>
      </c>
      <c r="AA1224">
        <f>WEEKDAY(Salesdata[[#This Row],[Order Date]],2)</f>
        <v>7</v>
      </c>
      <c r="AB1224" s="35">
        <f t="shared" si="19"/>
        <v>43100</v>
      </c>
      <c r="AC1224" s="43">
        <f>IFERROR(Salesdata[[#This Row],[Sales]]/Salesdata[[#This Row],[Profit]] * 100%,0)</f>
        <v>5.5555555555555562</v>
      </c>
    </row>
    <row r="1225" spans="1:29" x14ac:dyDescent="0.25">
      <c r="A1225">
        <v>1224</v>
      </c>
      <c r="B1225" t="s">
        <v>3448</v>
      </c>
      <c r="C1225" s="16">
        <v>42708</v>
      </c>
      <c r="D1225" s="16">
        <v>42709</v>
      </c>
      <c r="E1225" t="s">
        <v>187</v>
      </c>
      <c r="F1225" t="s">
        <v>677</v>
      </c>
      <c r="G1225" t="s">
        <v>678</v>
      </c>
      <c r="H1225" t="s">
        <v>25</v>
      </c>
      <c r="I1225" t="s">
        <v>26</v>
      </c>
      <c r="J1225" t="s">
        <v>265</v>
      </c>
      <c r="K1225" t="s">
        <v>266</v>
      </c>
      <c r="L1225">
        <v>10024</v>
      </c>
      <c r="M1225" t="s">
        <v>147</v>
      </c>
      <c r="N1225" t="s">
        <v>1849</v>
      </c>
      <c r="O1225" t="s">
        <v>70</v>
      </c>
      <c r="P1225" t="s">
        <v>160</v>
      </c>
      <c r="Q1225" t="s">
        <v>1850</v>
      </c>
      <c r="R1225" s="9">
        <v>78.150000000000006</v>
      </c>
      <c r="S1225">
        <v>1</v>
      </c>
      <c r="T1225">
        <v>0</v>
      </c>
      <c r="U1225" s="9">
        <v>34.386000000000003</v>
      </c>
      <c r="V1225" s="9">
        <f>Salesdata[[#This Row],[Sales]]-Salesdata[[#This Row],[Discount Amount]]</f>
        <v>78.150000000000006</v>
      </c>
      <c r="W1225" s="9">
        <f>Salesdata[[#This Row],[Sales]]*Salesdata[[#This Row],[Discount]]</f>
        <v>0</v>
      </c>
      <c r="X1225">
        <f>MONTH(Salesdata[[#This Row],[Order Date]])</f>
        <v>12</v>
      </c>
      <c r="Y1225" s="21">
        <f>Salesdata[[#This Row],[Ship Date]]-Salesdata[[#This Row],[Order Date]]</f>
        <v>1</v>
      </c>
      <c r="Z1225">
        <f>YEAR(Salesdata[[#This Row],[Order Date]])</f>
        <v>2016</v>
      </c>
      <c r="AA1225">
        <f>WEEKDAY(Salesdata[[#This Row],[Order Date]],2)</f>
        <v>7</v>
      </c>
      <c r="AB1225" s="35">
        <f t="shared" si="19"/>
        <v>43100</v>
      </c>
      <c r="AC1225" s="43">
        <f>IFERROR(Salesdata[[#This Row],[Sales]]/Salesdata[[#This Row],[Profit]] * 100%,0)</f>
        <v>2.2727272727272729</v>
      </c>
    </row>
    <row r="1226" spans="1:29" x14ac:dyDescent="0.25">
      <c r="A1226">
        <v>1225</v>
      </c>
      <c r="B1226" t="s">
        <v>3448</v>
      </c>
      <c r="C1226" s="16">
        <v>42708</v>
      </c>
      <c r="D1226" s="16">
        <v>42709</v>
      </c>
      <c r="E1226" t="s">
        <v>187</v>
      </c>
      <c r="F1226" t="s">
        <v>677</v>
      </c>
      <c r="G1226" t="s">
        <v>678</v>
      </c>
      <c r="H1226" t="s">
        <v>25</v>
      </c>
      <c r="I1226" t="s">
        <v>26</v>
      </c>
      <c r="J1226" t="s">
        <v>265</v>
      </c>
      <c r="K1226" t="s">
        <v>266</v>
      </c>
      <c r="L1226">
        <v>10024</v>
      </c>
      <c r="M1226" t="s">
        <v>147</v>
      </c>
      <c r="N1226" t="s">
        <v>3399</v>
      </c>
      <c r="O1226" t="s">
        <v>45</v>
      </c>
      <c r="P1226" t="s">
        <v>74</v>
      </c>
      <c r="Q1226" t="s">
        <v>3400</v>
      </c>
      <c r="R1226" s="9">
        <v>1.728</v>
      </c>
      <c r="S1226">
        <v>1</v>
      </c>
      <c r="T1226">
        <v>0.2</v>
      </c>
      <c r="U1226" s="9">
        <v>0.6048</v>
      </c>
      <c r="V1226" s="9">
        <f>Salesdata[[#This Row],[Sales]]-Salesdata[[#This Row],[Discount Amount]]</f>
        <v>1.3824000000000001</v>
      </c>
      <c r="W1226" s="9">
        <f>Salesdata[[#This Row],[Sales]]*Salesdata[[#This Row],[Discount]]</f>
        <v>0.34560000000000002</v>
      </c>
      <c r="X1226">
        <f>MONTH(Salesdata[[#This Row],[Order Date]])</f>
        <v>12</v>
      </c>
      <c r="Y1226" s="21">
        <f>Salesdata[[#This Row],[Ship Date]]-Salesdata[[#This Row],[Order Date]]</f>
        <v>1</v>
      </c>
      <c r="Z1226">
        <f>YEAR(Salesdata[[#This Row],[Order Date]])</f>
        <v>2016</v>
      </c>
      <c r="AA1226">
        <f>WEEKDAY(Salesdata[[#This Row],[Order Date]],2)</f>
        <v>7</v>
      </c>
      <c r="AB1226" s="35">
        <f t="shared" si="19"/>
        <v>43100</v>
      </c>
      <c r="AC1226" s="43">
        <f>IFERROR(Salesdata[[#This Row],[Sales]]/Salesdata[[#This Row],[Profit]] * 100%,0)</f>
        <v>2.8571428571428572</v>
      </c>
    </row>
    <row r="1227" spans="1:29" x14ac:dyDescent="0.25">
      <c r="A1227">
        <v>1226</v>
      </c>
      <c r="B1227" t="s">
        <v>3448</v>
      </c>
      <c r="C1227" s="16">
        <v>42708</v>
      </c>
      <c r="D1227" s="16">
        <v>42709</v>
      </c>
      <c r="E1227" t="s">
        <v>187</v>
      </c>
      <c r="F1227" t="s">
        <v>677</v>
      </c>
      <c r="G1227" t="s">
        <v>678</v>
      </c>
      <c r="H1227" t="s">
        <v>25</v>
      </c>
      <c r="I1227" t="s">
        <v>26</v>
      </c>
      <c r="J1227" t="s">
        <v>265</v>
      </c>
      <c r="K1227" t="s">
        <v>266</v>
      </c>
      <c r="L1227">
        <v>10024</v>
      </c>
      <c r="M1227" t="s">
        <v>147</v>
      </c>
      <c r="N1227" t="s">
        <v>3449</v>
      </c>
      <c r="O1227" t="s">
        <v>45</v>
      </c>
      <c r="P1227" t="s">
        <v>89</v>
      </c>
      <c r="Q1227" t="s">
        <v>185</v>
      </c>
      <c r="R1227" s="9">
        <v>40.56</v>
      </c>
      <c r="S1227">
        <v>4</v>
      </c>
      <c r="T1227">
        <v>0</v>
      </c>
      <c r="U1227" s="9">
        <v>19.874400000000001</v>
      </c>
      <c r="V1227" s="9">
        <f>Salesdata[[#This Row],[Sales]]-Salesdata[[#This Row],[Discount Amount]]</f>
        <v>40.56</v>
      </c>
      <c r="W1227" s="9">
        <f>Salesdata[[#This Row],[Sales]]*Salesdata[[#This Row],[Discount]]</f>
        <v>0</v>
      </c>
      <c r="X1227">
        <f>MONTH(Salesdata[[#This Row],[Order Date]])</f>
        <v>12</v>
      </c>
      <c r="Y1227" s="21">
        <f>Salesdata[[#This Row],[Ship Date]]-Salesdata[[#This Row],[Order Date]]</f>
        <v>1</v>
      </c>
      <c r="Z1227">
        <f>YEAR(Salesdata[[#This Row],[Order Date]])</f>
        <v>2016</v>
      </c>
      <c r="AA1227">
        <f>WEEKDAY(Salesdata[[#This Row],[Order Date]],2)</f>
        <v>7</v>
      </c>
      <c r="AB1227" s="35">
        <f t="shared" si="19"/>
        <v>43100</v>
      </c>
      <c r="AC1227" s="43">
        <f>IFERROR(Salesdata[[#This Row],[Sales]]/Salesdata[[#This Row],[Profit]] * 100%,0)</f>
        <v>2.0408163265306123</v>
      </c>
    </row>
    <row r="1228" spans="1:29" x14ac:dyDescent="0.25">
      <c r="A1228">
        <v>1227</v>
      </c>
      <c r="B1228" t="s">
        <v>3448</v>
      </c>
      <c r="C1228" s="16">
        <v>42708</v>
      </c>
      <c r="D1228" s="16">
        <v>42709</v>
      </c>
      <c r="E1228" t="s">
        <v>187</v>
      </c>
      <c r="F1228" t="s">
        <v>677</v>
      </c>
      <c r="G1228" t="s">
        <v>678</v>
      </c>
      <c r="H1228" t="s">
        <v>25</v>
      </c>
      <c r="I1228" t="s">
        <v>26</v>
      </c>
      <c r="J1228" t="s">
        <v>265</v>
      </c>
      <c r="K1228" t="s">
        <v>266</v>
      </c>
      <c r="L1228">
        <v>10024</v>
      </c>
      <c r="M1228" t="s">
        <v>147</v>
      </c>
      <c r="N1228" t="s">
        <v>3450</v>
      </c>
      <c r="O1228" t="s">
        <v>45</v>
      </c>
      <c r="P1228" t="s">
        <v>58</v>
      </c>
      <c r="Q1228" t="s">
        <v>3451</v>
      </c>
      <c r="R1228" s="9">
        <v>182.94</v>
      </c>
      <c r="S1228">
        <v>3</v>
      </c>
      <c r="T1228">
        <v>0</v>
      </c>
      <c r="U1228" s="9">
        <v>3.6587999999999998</v>
      </c>
      <c r="V1228" s="9">
        <f>Salesdata[[#This Row],[Sales]]-Salesdata[[#This Row],[Discount Amount]]</f>
        <v>182.94</v>
      </c>
      <c r="W1228" s="9">
        <f>Salesdata[[#This Row],[Sales]]*Salesdata[[#This Row],[Discount]]</f>
        <v>0</v>
      </c>
      <c r="X1228">
        <f>MONTH(Salesdata[[#This Row],[Order Date]])</f>
        <v>12</v>
      </c>
      <c r="Y1228" s="21">
        <f>Salesdata[[#This Row],[Ship Date]]-Salesdata[[#This Row],[Order Date]]</f>
        <v>1</v>
      </c>
      <c r="Z1228">
        <f>YEAR(Salesdata[[#This Row],[Order Date]])</f>
        <v>2016</v>
      </c>
      <c r="AA1228">
        <f>WEEKDAY(Salesdata[[#This Row],[Order Date]],2)</f>
        <v>7</v>
      </c>
      <c r="AB1228" s="35">
        <f t="shared" si="19"/>
        <v>43100</v>
      </c>
      <c r="AC1228" s="43">
        <f>IFERROR(Salesdata[[#This Row],[Sales]]/Salesdata[[#This Row],[Profit]] * 100%,0)</f>
        <v>50</v>
      </c>
    </row>
    <row r="1229" spans="1:29" x14ac:dyDescent="0.25">
      <c r="A1229">
        <v>1228</v>
      </c>
      <c r="B1229" t="s">
        <v>3448</v>
      </c>
      <c r="C1229" s="16">
        <v>42708</v>
      </c>
      <c r="D1229" s="16">
        <v>42709</v>
      </c>
      <c r="E1229" t="s">
        <v>187</v>
      </c>
      <c r="F1229" t="s">
        <v>677</v>
      </c>
      <c r="G1229" t="s">
        <v>678</v>
      </c>
      <c r="H1229" t="s">
        <v>25</v>
      </c>
      <c r="I1229" t="s">
        <v>26</v>
      </c>
      <c r="J1229" t="s">
        <v>265</v>
      </c>
      <c r="K1229" t="s">
        <v>266</v>
      </c>
      <c r="L1229">
        <v>10024</v>
      </c>
      <c r="M1229" t="s">
        <v>147</v>
      </c>
      <c r="N1229" t="s">
        <v>3452</v>
      </c>
      <c r="O1229" t="s">
        <v>45</v>
      </c>
      <c r="P1229" t="s">
        <v>58</v>
      </c>
      <c r="Q1229" t="s">
        <v>3453</v>
      </c>
      <c r="R1229" s="9">
        <v>193.86</v>
      </c>
      <c r="S1229">
        <v>2</v>
      </c>
      <c r="T1229">
        <v>0</v>
      </c>
      <c r="U1229" s="9">
        <v>11.631600000000001</v>
      </c>
      <c r="V1229" s="9">
        <f>Salesdata[[#This Row],[Sales]]-Salesdata[[#This Row],[Discount Amount]]</f>
        <v>193.86</v>
      </c>
      <c r="W1229" s="9">
        <f>Salesdata[[#This Row],[Sales]]*Salesdata[[#This Row],[Discount]]</f>
        <v>0</v>
      </c>
      <c r="X1229">
        <f>MONTH(Salesdata[[#This Row],[Order Date]])</f>
        <v>12</v>
      </c>
      <c r="Y1229" s="21">
        <f>Salesdata[[#This Row],[Ship Date]]-Salesdata[[#This Row],[Order Date]]</f>
        <v>1</v>
      </c>
      <c r="Z1229">
        <f>YEAR(Salesdata[[#This Row],[Order Date]])</f>
        <v>2016</v>
      </c>
      <c r="AA1229">
        <f>WEEKDAY(Salesdata[[#This Row],[Order Date]],2)</f>
        <v>7</v>
      </c>
      <c r="AB1229" s="35">
        <f t="shared" si="19"/>
        <v>43100</v>
      </c>
      <c r="AC1229" s="43">
        <f>IFERROR(Salesdata[[#This Row],[Sales]]/Salesdata[[#This Row],[Profit]] * 100%,0)</f>
        <v>16.666666666666668</v>
      </c>
    </row>
    <row r="1230" spans="1:29" x14ac:dyDescent="0.25">
      <c r="A1230">
        <v>1229</v>
      </c>
      <c r="B1230" t="s">
        <v>3454</v>
      </c>
      <c r="C1230" s="16">
        <v>43045</v>
      </c>
      <c r="D1230" s="16">
        <v>43050</v>
      </c>
      <c r="E1230" t="s">
        <v>49</v>
      </c>
      <c r="F1230" t="s">
        <v>1978</v>
      </c>
      <c r="G1230" t="s">
        <v>1979</v>
      </c>
      <c r="H1230" t="s">
        <v>25</v>
      </c>
      <c r="I1230" t="s">
        <v>26</v>
      </c>
      <c r="J1230" t="s">
        <v>41</v>
      </c>
      <c r="K1230" t="s">
        <v>42</v>
      </c>
      <c r="L1230">
        <v>90045</v>
      </c>
      <c r="M1230" t="s">
        <v>43</v>
      </c>
      <c r="N1230" t="s">
        <v>2294</v>
      </c>
      <c r="O1230" t="s">
        <v>45</v>
      </c>
      <c r="P1230" t="s">
        <v>172</v>
      </c>
      <c r="Q1230" t="s">
        <v>2295</v>
      </c>
      <c r="R1230" s="9">
        <v>15.28</v>
      </c>
      <c r="S1230">
        <v>2</v>
      </c>
      <c r="T1230">
        <v>0</v>
      </c>
      <c r="U1230" s="9">
        <v>7.4871999999999996</v>
      </c>
      <c r="V1230" s="9">
        <f>Salesdata[[#This Row],[Sales]]-Salesdata[[#This Row],[Discount Amount]]</f>
        <v>15.28</v>
      </c>
      <c r="W1230" s="9">
        <f>Salesdata[[#This Row],[Sales]]*Salesdata[[#This Row],[Discount]]</f>
        <v>0</v>
      </c>
      <c r="X1230">
        <f>MONTH(Salesdata[[#This Row],[Order Date]])</f>
        <v>11</v>
      </c>
      <c r="Y1230" s="21">
        <f>Salesdata[[#This Row],[Ship Date]]-Salesdata[[#This Row],[Order Date]]</f>
        <v>5</v>
      </c>
      <c r="Z1230">
        <f>YEAR(Salesdata[[#This Row],[Order Date]])</f>
        <v>2017</v>
      </c>
      <c r="AA1230">
        <f>WEEKDAY(Salesdata[[#This Row],[Order Date]],2)</f>
        <v>1</v>
      </c>
      <c r="AB1230" s="35">
        <f t="shared" si="19"/>
        <v>43404</v>
      </c>
      <c r="AC1230" s="43">
        <f>IFERROR(Salesdata[[#This Row],[Sales]]/Salesdata[[#This Row],[Profit]] * 100%,0)</f>
        <v>2.0408163265306123</v>
      </c>
    </row>
    <row r="1231" spans="1:29" x14ac:dyDescent="0.25">
      <c r="A1231">
        <v>1230</v>
      </c>
      <c r="B1231" t="s">
        <v>3454</v>
      </c>
      <c r="C1231" s="16">
        <v>43045</v>
      </c>
      <c r="D1231" s="16">
        <v>43050</v>
      </c>
      <c r="E1231" t="s">
        <v>49</v>
      </c>
      <c r="F1231" t="s">
        <v>1978</v>
      </c>
      <c r="G1231" t="s">
        <v>1979</v>
      </c>
      <c r="H1231" t="s">
        <v>25</v>
      </c>
      <c r="I1231" t="s">
        <v>26</v>
      </c>
      <c r="J1231" t="s">
        <v>41</v>
      </c>
      <c r="K1231" t="s">
        <v>42</v>
      </c>
      <c r="L1231">
        <v>90045</v>
      </c>
      <c r="M1231" t="s">
        <v>43</v>
      </c>
      <c r="N1231" t="s">
        <v>2728</v>
      </c>
      <c r="O1231" t="s">
        <v>31</v>
      </c>
      <c r="P1231" t="s">
        <v>64</v>
      </c>
      <c r="Q1231" t="s">
        <v>2729</v>
      </c>
      <c r="R1231" s="9">
        <v>8.73</v>
      </c>
      <c r="S1231">
        <v>1</v>
      </c>
      <c r="T1231">
        <v>0</v>
      </c>
      <c r="U1231" s="9">
        <v>2.9681999999999999</v>
      </c>
      <c r="V1231" s="9">
        <f>Salesdata[[#This Row],[Sales]]-Salesdata[[#This Row],[Discount Amount]]</f>
        <v>8.73</v>
      </c>
      <c r="W1231" s="9">
        <f>Salesdata[[#This Row],[Sales]]*Salesdata[[#This Row],[Discount]]</f>
        <v>0</v>
      </c>
      <c r="X1231">
        <f>MONTH(Salesdata[[#This Row],[Order Date]])</f>
        <v>11</v>
      </c>
      <c r="Y1231" s="21">
        <f>Salesdata[[#This Row],[Ship Date]]-Salesdata[[#This Row],[Order Date]]</f>
        <v>5</v>
      </c>
      <c r="Z1231">
        <f>YEAR(Salesdata[[#This Row],[Order Date]])</f>
        <v>2017</v>
      </c>
      <c r="AA1231">
        <f>WEEKDAY(Salesdata[[#This Row],[Order Date]],2)</f>
        <v>1</v>
      </c>
      <c r="AB1231" s="35">
        <f t="shared" si="19"/>
        <v>43404</v>
      </c>
      <c r="AC1231" s="43">
        <f>IFERROR(Salesdata[[#This Row],[Sales]]/Salesdata[[#This Row],[Profit]] * 100%,0)</f>
        <v>2.9411764705882355</v>
      </c>
    </row>
    <row r="1232" spans="1:29" x14ac:dyDescent="0.25">
      <c r="A1232">
        <v>1231</v>
      </c>
      <c r="B1232" t="s">
        <v>3454</v>
      </c>
      <c r="C1232" s="16">
        <v>43045</v>
      </c>
      <c r="D1232" s="16">
        <v>43050</v>
      </c>
      <c r="E1232" t="s">
        <v>49</v>
      </c>
      <c r="F1232" t="s">
        <v>1978</v>
      </c>
      <c r="G1232" t="s">
        <v>1979</v>
      </c>
      <c r="H1232" t="s">
        <v>25</v>
      </c>
      <c r="I1232" t="s">
        <v>26</v>
      </c>
      <c r="J1232" t="s">
        <v>41</v>
      </c>
      <c r="K1232" t="s">
        <v>42</v>
      </c>
      <c r="L1232">
        <v>90045</v>
      </c>
      <c r="M1232" t="s">
        <v>43</v>
      </c>
      <c r="N1232" t="s">
        <v>3455</v>
      </c>
      <c r="O1232" t="s">
        <v>45</v>
      </c>
      <c r="P1232" t="s">
        <v>67</v>
      </c>
      <c r="Q1232" t="s">
        <v>3456</v>
      </c>
      <c r="R1232" s="9">
        <v>5.68</v>
      </c>
      <c r="S1232">
        <v>2</v>
      </c>
      <c r="T1232">
        <v>0</v>
      </c>
      <c r="U1232" s="9">
        <v>1.7607999999999999</v>
      </c>
      <c r="V1232" s="9">
        <f>Salesdata[[#This Row],[Sales]]-Salesdata[[#This Row],[Discount Amount]]</f>
        <v>5.68</v>
      </c>
      <c r="W1232" s="9">
        <f>Salesdata[[#This Row],[Sales]]*Salesdata[[#This Row],[Discount]]</f>
        <v>0</v>
      </c>
      <c r="X1232">
        <f>MONTH(Salesdata[[#This Row],[Order Date]])</f>
        <v>11</v>
      </c>
      <c r="Y1232" s="21">
        <f>Salesdata[[#This Row],[Ship Date]]-Salesdata[[#This Row],[Order Date]]</f>
        <v>5</v>
      </c>
      <c r="Z1232">
        <f>YEAR(Salesdata[[#This Row],[Order Date]])</f>
        <v>2017</v>
      </c>
      <c r="AA1232">
        <f>WEEKDAY(Salesdata[[#This Row],[Order Date]],2)</f>
        <v>1</v>
      </c>
      <c r="AB1232" s="35">
        <f t="shared" si="19"/>
        <v>43404</v>
      </c>
      <c r="AC1232" s="43">
        <f>IFERROR(Salesdata[[#This Row],[Sales]]/Salesdata[[#This Row],[Profit]] * 100%,0)</f>
        <v>3.225806451612903</v>
      </c>
    </row>
    <row r="1233" spans="1:29" x14ac:dyDescent="0.25">
      <c r="A1233">
        <v>1232</v>
      </c>
      <c r="B1233" t="s">
        <v>3457</v>
      </c>
      <c r="C1233" s="16">
        <v>42308</v>
      </c>
      <c r="D1233" s="16">
        <v>42310</v>
      </c>
      <c r="E1233" t="s">
        <v>22</v>
      </c>
      <c r="F1233" t="s">
        <v>3458</v>
      </c>
      <c r="G1233" t="s">
        <v>3459</v>
      </c>
      <c r="H1233" t="s">
        <v>25</v>
      </c>
      <c r="I1233" t="s">
        <v>26</v>
      </c>
      <c r="J1233" t="s">
        <v>3460</v>
      </c>
      <c r="K1233" t="s">
        <v>266</v>
      </c>
      <c r="L1233">
        <v>14215</v>
      </c>
      <c r="M1233" t="s">
        <v>147</v>
      </c>
      <c r="N1233" t="s">
        <v>1509</v>
      </c>
      <c r="O1233" t="s">
        <v>45</v>
      </c>
      <c r="P1233" t="s">
        <v>67</v>
      </c>
      <c r="Q1233" t="s">
        <v>1510</v>
      </c>
      <c r="R1233" s="9">
        <v>2.78</v>
      </c>
      <c r="S1233">
        <v>2</v>
      </c>
      <c r="T1233">
        <v>0</v>
      </c>
      <c r="U1233" s="9">
        <v>0.7228</v>
      </c>
      <c r="V1233" s="9">
        <f>Salesdata[[#This Row],[Sales]]-Salesdata[[#This Row],[Discount Amount]]</f>
        <v>2.78</v>
      </c>
      <c r="W1233" s="9">
        <f>Salesdata[[#This Row],[Sales]]*Salesdata[[#This Row],[Discount]]</f>
        <v>0</v>
      </c>
      <c r="X1233">
        <f>MONTH(Salesdata[[#This Row],[Order Date]])</f>
        <v>10</v>
      </c>
      <c r="Y1233" s="21">
        <f>Salesdata[[#This Row],[Ship Date]]-Salesdata[[#This Row],[Order Date]]</f>
        <v>2</v>
      </c>
      <c r="Z1233">
        <f>YEAR(Salesdata[[#This Row],[Order Date]])</f>
        <v>2015</v>
      </c>
      <c r="AA1233">
        <f>WEEKDAY(Salesdata[[#This Row],[Order Date]],2)</f>
        <v>6</v>
      </c>
      <c r="AB1233" s="35">
        <f t="shared" si="19"/>
        <v>42613</v>
      </c>
      <c r="AC1233" s="43">
        <f>IFERROR(Salesdata[[#This Row],[Sales]]/Salesdata[[#This Row],[Profit]] * 100%,0)</f>
        <v>3.8461538461538458</v>
      </c>
    </row>
    <row r="1234" spans="1:29" x14ac:dyDescent="0.25">
      <c r="A1234">
        <v>1233</v>
      </c>
      <c r="B1234" t="s">
        <v>3457</v>
      </c>
      <c r="C1234" s="16">
        <v>42308</v>
      </c>
      <c r="D1234" s="16">
        <v>42310</v>
      </c>
      <c r="E1234" t="s">
        <v>22</v>
      </c>
      <c r="F1234" t="s">
        <v>3458</v>
      </c>
      <c r="G1234" t="s">
        <v>3459</v>
      </c>
      <c r="H1234" t="s">
        <v>25</v>
      </c>
      <c r="I1234" t="s">
        <v>26</v>
      </c>
      <c r="J1234" t="s">
        <v>3460</v>
      </c>
      <c r="K1234" t="s">
        <v>266</v>
      </c>
      <c r="L1234">
        <v>14215</v>
      </c>
      <c r="M1234" t="s">
        <v>147</v>
      </c>
      <c r="N1234" t="s">
        <v>3461</v>
      </c>
      <c r="O1234" t="s">
        <v>45</v>
      </c>
      <c r="P1234" t="s">
        <v>172</v>
      </c>
      <c r="Q1234" t="s">
        <v>3462</v>
      </c>
      <c r="R1234" s="9">
        <v>79.959999999999994</v>
      </c>
      <c r="S1234">
        <v>2</v>
      </c>
      <c r="T1234">
        <v>0</v>
      </c>
      <c r="U1234" s="9">
        <v>35.981999999999999</v>
      </c>
      <c r="V1234" s="9">
        <f>Salesdata[[#This Row],[Sales]]-Salesdata[[#This Row],[Discount Amount]]</f>
        <v>79.959999999999994</v>
      </c>
      <c r="W1234" s="9">
        <f>Salesdata[[#This Row],[Sales]]*Salesdata[[#This Row],[Discount]]</f>
        <v>0</v>
      </c>
      <c r="X1234">
        <f>MONTH(Salesdata[[#This Row],[Order Date]])</f>
        <v>10</v>
      </c>
      <c r="Y1234" s="21">
        <f>Salesdata[[#This Row],[Ship Date]]-Salesdata[[#This Row],[Order Date]]</f>
        <v>2</v>
      </c>
      <c r="Z1234">
        <f>YEAR(Salesdata[[#This Row],[Order Date]])</f>
        <v>2015</v>
      </c>
      <c r="AA1234">
        <f>WEEKDAY(Salesdata[[#This Row],[Order Date]],2)</f>
        <v>6</v>
      </c>
      <c r="AB1234" s="35">
        <f t="shared" si="19"/>
        <v>42613</v>
      </c>
      <c r="AC1234" s="43">
        <f>IFERROR(Salesdata[[#This Row],[Sales]]/Salesdata[[#This Row],[Profit]] * 100%,0)</f>
        <v>2.2222222222222219</v>
      </c>
    </row>
    <row r="1235" spans="1:29" x14ac:dyDescent="0.25">
      <c r="A1235">
        <v>1234</v>
      </c>
      <c r="B1235" t="s">
        <v>3463</v>
      </c>
      <c r="C1235" s="16">
        <v>42520</v>
      </c>
      <c r="D1235" s="16">
        <v>42522</v>
      </c>
      <c r="E1235" t="s">
        <v>187</v>
      </c>
      <c r="F1235" t="s">
        <v>3464</v>
      </c>
      <c r="G1235" t="s">
        <v>3465</v>
      </c>
      <c r="H1235" t="s">
        <v>40</v>
      </c>
      <c r="I1235" t="s">
        <v>26</v>
      </c>
      <c r="J1235" t="s">
        <v>1009</v>
      </c>
      <c r="K1235" t="s">
        <v>497</v>
      </c>
      <c r="L1235">
        <v>45231</v>
      </c>
      <c r="M1235" t="s">
        <v>147</v>
      </c>
      <c r="N1235" t="s">
        <v>3466</v>
      </c>
      <c r="O1235" t="s">
        <v>70</v>
      </c>
      <c r="P1235" t="s">
        <v>1218</v>
      </c>
      <c r="Q1235" t="s">
        <v>3467</v>
      </c>
      <c r="R1235" s="9">
        <v>839.98800000000006</v>
      </c>
      <c r="S1235">
        <v>2</v>
      </c>
      <c r="T1235">
        <v>0.4</v>
      </c>
      <c r="U1235" s="9">
        <v>69.998999999999995</v>
      </c>
      <c r="V1235" s="9">
        <f>Salesdata[[#This Row],[Sales]]-Salesdata[[#This Row],[Discount Amount]]</f>
        <v>503.99279999999999</v>
      </c>
      <c r="W1235" s="9">
        <f>Salesdata[[#This Row],[Sales]]*Salesdata[[#This Row],[Discount]]</f>
        <v>335.99520000000007</v>
      </c>
      <c r="X1235">
        <f>MONTH(Salesdata[[#This Row],[Order Date]])</f>
        <v>5</v>
      </c>
      <c r="Y1235" s="21">
        <f>Salesdata[[#This Row],[Ship Date]]-Salesdata[[#This Row],[Order Date]]</f>
        <v>2</v>
      </c>
      <c r="Z1235">
        <f>YEAR(Salesdata[[#This Row],[Order Date]])</f>
        <v>2016</v>
      </c>
      <c r="AA1235">
        <f>WEEKDAY(Salesdata[[#This Row],[Order Date]],2)</f>
        <v>1</v>
      </c>
      <c r="AB1235" s="35">
        <f t="shared" si="19"/>
        <v>42674</v>
      </c>
      <c r="AC1235" s="43">
        <f>IFERROR(Salesdata[[#This Row],[Sales]]/Salesdata[[#This Row],[Profit]] * 100%,0)</f>
        <v>12.000000000000002</v>
      </c>
    </row>
    <row r="1236" spans="1:29" x14ac:dyDescent="0.25">
      <c r="A1236">
        <v>1235</v>
      </c>
      <c r="B1236" t="s">
        <v>3468</v>
      </c>
      <c r="C1236" s="16">
        <v>42671</v>
      </c>
      <c r="D1236" s="16">
        <v>42671</v>
      </c>
      <c r="E1236" t="s">
        <v>1292</v>
      </c>
      <c r="F1236" t="s">
        <v>2572</v>
      </c>
      <c r="G1236" t="s">
        <v>2573</v>
      </c>
      <c r="H1236" t="s">
        <v>25</v>
      </c>
      <c r="I1236" t="s">
        <v>26</v>
      </c>
      <c r="J1236" t="s">
        <v>3469</v>
      </c>
      <c r="K1236" t="s">
        <v>53</v>
      </c>
      <c r="L1236">
        <v>33437</v>
      </c>
      <c r="M1236" t="s">
        <v>29</v>
      </c>
      <c r="N1236" t="s">
        <v>3470</v>
      </c>
      <c r="O1236" t="s">
        <v>31</v>
      </c>
      <c r="P1236" t="s">
        <v>64</v>
      </c>
      <c r="Q1236" t="s">
        <v>3471</v>
      </c>
      <c r="R1236" s="9">
        <v>47.951999999999998</v>
      </c>
      <c r="S1236">
        <v>3</v>
      </c>
      <c r="T1236">
        <v>0.2</v>
      </c>
      <c r="U1236" s="9">
        <v>13.786199999999999</v>
      </c>
      <c r="V1236" s="9">
        <f>Salesdata[[#This Row],[Sales]]-Salesdata[[#This Row],[Discount Amount]]</f>
        <v>38.361599999999996</v>
      </c>
      <c r="W1236" s="9">
        <f>Salesdata[[#This Row],[Sales]]*Salesdata[[#This Row],[Discount]]</f>
        <v>9.5904000000000007</v>
      </c>
      <c r="X1236">
        <f>MONTH(Salesdata[[#This Row],[Order Date]])</f>
        <v>10</v>
      </c>
      <c r="Y1236" s="21">
        <f>Salesdata[[#This Row],[Ship Date]]-Salesdata[[#This Row],[Order Date]]</f>
        <v>0</v>
      </c>
      <c r="Z1236">
        <f>YEAR(Salesdata[[#This Row],[Order Date]])</f>
        <v>2016</v>
      </c>
      <c r="AA1236">
        <f>WEEKDAY(Salesdata[[#This Row],[Order Date]],2)</f>
        <v>5</v>
      </c>
      <c r="AB1236" s="35">
        <f t="shared" si="19"/>
        <v>42978</v>
      </c>
      <c r="AC1236" s="43">
        <f>IFERROR(Salesdata[[#This Row],[Sales]]/Salesdata[[#This Row],[Profit]] * 100%,0)</f>
        <v>3.4782608695652173</v>
      </c>
    </row>
    <row r="1237" spans="1:29" x14ac:dyDescent="0.25">
      <c r="A1237">
        <v>1236</v>
      </c>
      <c r="B1237" t="s">
        <v>3468</v>
      </c>
      <c r="C1237" s="16">
        <v>42671</v>
      </c>
      <c r="D1237" s="16">
        <v>42671</v>
      </c>
      <c r="E1237" t="s">
        <v>1292</v>
      </c>
      <c r="F1237" t="s">
        <v>2572</v>
      </c>
      <c r="G1237" t="s">
        <v>2573</v>
      </c>
      <c r="H1237" t="s">
        <v>25</v>
      </c>
      <c r="I1237" t="s">
        <v>26</v>
      </c>
      <c r="J1237" t="s">
        <v>3469</v>
      </c>
      <c r="K1237" t="s">
        <v>53</v>
      </c>
      <c r="L1237">
        <v>33437</v>
      </c>
      <c r="M1237" t="s">
        <v>29</v>
      </c>
      <c r="N1237" t="s">
        <v>2692</v>
      </c>
      <c r="O1237" t="s">
        <v>45</v>
      </c>
      <c r="P1237" t="s">
        <v>74</v>
      </c>
      <c r="Q1237" t="s">
        <v>2693</v>
      </c>
      <c r="R1237" s="9">
        <v>37.424999999999997</v>
      </c>
      <c r="S1237">
        <v>5</v>
      </c>
      <c r="T1237">
        <v>0.7</v>
      </c>
      <c r="U1237" s="9">
        <v>-29.94</v>
      </c>
      <c r="V1237" s="9">
        <f>Salesdata[[#This Row],[Sales]]-Salesdata[[#This Row],[Discount Amount]]</f>
        <v>11.227499999999999</v>
      </c>
      <c r="W1237" s="9">
        <f>Salesdata[[#This Row],[Sales]]*Salesdata[[#This Row],[Discount]]</f>
        <v>26.197499999999998</v>
      </c>
      <c r="X1237">
        <f>MONTH(Salesdata[[#This Row],[Order Date]])</f>
        <v>10</v>
      </c>
      <c r="Y1237" s="21">
        <f>Salesdata[[#This Row],[Ship Date]]-Salesdata[[#This Row],[Order Date]]</f>
        <v>0</v>
      </c>
      <c r="Z1237">
        <f>YEAR(Salesdata[[#This Row],[Order Date]])</f>
        <v>2016</v>
      </c>
      <c r="AA1237">
        <f>WEEKDAY(Salesdata[[#This Row],[Order Date]],2)</f>
        <v>5</v>
      </c>
      <c r="AB1237" s="35">
        <f t="shared" si="19"/>
        <v>42978</v>
      </c>
      <c r="AC1237" s="43">
        <f>IFERROR(Salesdata[[#This Row],[Sales]]/Salesdata[[#This Row],[Profit]] * 100%,0)</f>
        <v>-1.2499999999999998</v>
      </c>
    </row>
    <row r="1238" spans="1:29" x14ac:dyDescent="0.25">
      <c r="A1238">
        <v>1237</v>
      </c>
      <c r="B1238" t="s">
        <v>3468</v>
      </c>
      <c r="C1238" s="16">
        <v>42671</v>
      </c>
      <c r="D1238" s="16">
        <v>42671</v>
      </c>
      <c r="E1238" t="s">
        <v>1292</v>
      </c>
      <c r="F1238" t="s">
        <v>2572</v>
      </c>
      <c r="G1238" t="s">
        <v>2573</v>
      </c>
      <c r="H1238" t="s">
        <v>25</v>
      </c>
      <c r="I1238" t="s">
        <v>26</v>
      </c>
      <c r="J1238" t="s">
        <v>3469</v>
      </c>
      <c r="K1238" t="s">
        <v>53</v>
      </c>
      <c r="L1238">
        <v>33437</v>
      </c>
      <c r="M1238" t="s">
        <v>29</v>
      </c>
      <c r="N1238" t="s">
        <v>3472</v>
      </c>
      <c r="O1238" t="s">
        <v>31</v>
      </c>
      <c r="P1238" t="s">
        <v>64</v>
      </c>
      <c r="Q1238" t="s">
        <v>3473</v>
      </c>
      <c r="R1238" s="9">
        <v>63.968000000000004</v>
      </c>
      <c r="S1238">
        <v>2</v>
      </c>
      <c r="T1238">
        <v>0.2</v>
      </c>
      <c r="U1238" s="9">
        <v>0</v>
      </c>
      <c r="V1238" s="9">
        <f>Salesdata[[#This Row],[Sales]]-Salesdata[[#This Row],[Discount Amount]]</f>
        <v>51.174400000000006</v>
      </c>
      <c r="W1238" s="9">
        <f>Salesdata[[#This Row],[Sales]]*Salesdata[[#This Row],[Discount]]</f>
        <v>12.793600000000001</v>
      </c>
      <c r="X1238">
        <f>MONTH(Salesdata[[#This Row],[Order Date]])</f>
        <v>10</v>
      </c>
      <c r="Y1238" s="21">
        <f>Salesdata[[#This Row],[Ship Date]]-Salesdata[[#This Row],[Order Date]]</f>
        <v>0</v>
      </c>
      <c r="Z1238">
        <f>YEAR(Salesdata[[#This Row],[Order Date]])</f>
        <v>2016</v>
      </c>
      <c r="AA1238">
        <f>WEEKDAY(Salesdata[[#This Row],[Order Date]],2)</f>
        <v>5</v>
      </c>
      <c r="AB1238" s="35">
        <f t="shared" si="19"/>
        <v>42978</v>
      </c>
      <c r="AC1238" s="43">
        <f>IFERROR(Salesdata[[#This Row],[Sales]]/Salesdata[[#This Row],[Profit]] * 100%,0)</f>
        <v>0</v>
      </c>
    </row>
    <row r="1239" spans="1:29" x14ac:dyDescent="0.25">
      <c r="A1239">
        <v>1238</v>
      </c>
      <c r="B1239" t="s">
        <v>3468</v>
      </c>
      <c r="C1239" s="16">
        <v>42671</v>
      </c>
      <c r="D1239" s="16">
        <v>42671</v>
      </c>
      <c r="E1239" t="s">
        <v>1292</v>
      </c>
      <c r="F1239" t="s">
        <v>2572</v>
      </c>
      <c r="G1239" t="s">
        <v>2573</v>
      </c>
      <c r="H1239" t="s">
        <v>25</v>
      </c>
      <c r="I1239" t="s">
        <v>26</v>
      </c>
      <c r="J1239" t="s">
        <v>3469</v>
      </c>
      <c r="K1239" t="s">
        <v>53</v>
      </c>
      <c r="L1239">
        <v>33437</v>
      </c>
      <c r="M1239" t="s">
        <v>29</v>
      </c>
      <c r="N1239" t="s">
        <v>2211</v>
      </c>
      <c r="O1239" t="s">
        <v>31</v>
      </c>
      <c r="P1239" t="s">
        <v>64</v>
      </c>
      <c r="Q1239" t="s">
        <v>2212</v>
      </c>
      <c r="R1239" s="9">
        <v>165.048</v>
      </c>
      <c r="S1239">
        <v>3</v>
      </c>
      <c r="T1239">
        <v>0.2</v>
      </c>
      <c r="U1239" s="9">
        <v>41.262</v>
      </c>
      <c r="V1239" s="9">
        <f>Salesdata[[#This Row],[Sales]]-Salesdata[[#This Row],[Discount Amount]]</f>
        <v>132.0384</v>
      </c>
      <c r="W1239" s="9">
        <f>Salesdata[[#This Row],[Sales]]*Salesdata[[#This Row],[Discount]]</f>
        <v>33.009599999999999</v>
      </c>
      <c r="X1239">
        <f>MONTH(Salesdata[[#This Row],[Order Date]])</f>
        <v>10</v>
      </c>
      <c r="Y1239" s="21">
        <f>Salesdata[[#This Row],[Ship Date]]-Salesdata[[#This Row],[Order Date]]</f>
        <v>0</v>
      </c>
      <c r="Z1239">
        <f>YEAR(Salesdata[[#This Row],[Order Date]])</f>
        <v>2016</v>
      </c>
      <c r="AA1239">
        <f>WEEKDAY(Salesdata[[#This Row],[Order Date]],2)</f>
        <v>5</v>
      </c>
      <c r="AB1239" s="35">
        <f t="shared" si="19"/>
        <v>42978</v>
      </c>
      <c r="AC1239" s="43">
        <f>IFERROR(Salesdata[[#This Row],[Sales]]/Salesdata[[#This Row],[Profit]] * 100%,0)</f>
        <v>4</v>
      </c>
    </row>
    <row r="1240" spans="1:29" x14ac:dyDescent="0.25">
      <c r="A1240">
        <v>1239</v>
      </c>
      <c r="B1240" t="s">
        <v>3474</v>
      </c>
      <c r="C1240" s="16">
        <v>41862</v>
      </c>
      <c r="D1240" s="16">
        <v>41866</v>
      </c>
      <c r="E1240" t="s">
        <v>49</v>
      </c>
      <c r="F1240" t="s">
        <v>3475</v>
      </c>
      <c r="G1240" t="s">
        <v>3476</v>
      </c>
      <c r="H1240" t="s">
        <v>25</v>
      </c>
      <c r="I1240" t="s">
        <v>26</v>
      </c>
      <c r="J1240" t="s">
        <v>94</v>
      </c>
      <c r="K1240" t="s">
        <v>95</v>
      </c>
      <c r="L1240">
        <v>98105</v>
      </c>
      <c r="M1240" t="s">
        <v>43</v>
      </c>
      <c r="N1240" t="s">
        <v>3477</v>
      </c>
      <c r="O1240" t="s">
        <v>31</v>
      </c>
      <c r="P1240" t="s">
        <v>64</v>
      </c>
      <c r="Q1240" t="s">
        <v>3478</v>
      </c>
      <c r="R1240" s="9">
        <v>12.35</v>
      </c>
      <c r="S1240">
        <v>1</v>
      </c>
      <c r="T1240">
        <v>0</v>
      </c>
      <c r="U1240" s="9">
        <v>5.4340000000000002</v>
      </c>
      <c r="V1240" s="9">
        <f>Salesdata[[#This Row],[Sales]]-Salesdata[[#This Row],[Discount Amount]]</f>
        <v>12.35</v>
      </c>
      <c r="W1240" s="9">
        <f>Salesdata[[#This Row],[Sales]]*Salesdata[[#This Row],[Discount]]</f>
        <v>0</v>
      </c>
      <c r="X1240">
        <f>MONTH(Salesdata[[#This Row],[Order Date]])</f>
        <v>8</v>
      </c>
      <c r="Y1240" s="21">
        <f>Salesdata[[#This Row],[Ship Date]]-Salesdata[[#This Row],[Order Date]]</f>
        <v>4</v>
      </c>
      <c r="Z1240">
        <f>YEAR(Salesdata[[#This Row],[Order Date]])</f>
        <v>2014</v>
      </c>
      <c r="AA1240">
        <f>WEEKDAY(Salesdata[[#This Row],[Order Date]],2)</f>
        <v>1</v>
      </c>
      <c r="AB1240" s="35">
        <f t="shared" si="19"/>
        <v>42124</v>
      </c>
      <c r="AC1240" s="43">
        <f>IFERROR(Salesdata[[#This Row],[Sales]]/Salesdata[[#This Row],[Profit]] * 100%,0)</f>
        <v>2.2727272727272725</v>
      </c>
    </row>
    <row r="1241" spans="1:29" x14ac:dyDescent="0.25">
      <c r="A1241">
        <v>1240</v>
      </c>
      <c r="B1241" t="s">
        <v>3474</v>
      </c>
      <c r="C1241" s="16">
        <v>41862</v>
      </c>
      <c r="D1241" s="16">
        <v>41866</v>
      </c>
      <c r="E1241" t="s">
        <v>49</v>
      </c>
      <c r="F1241" t="s">
        <v>3475</v>
      </c>
      <c r="G1241" t="s">
        <v>3476</v>
      </c>
      <c r="H1241" t="s">
        <v>25</v>
      </c>
      <c r="I1241" t="s">
        <v>26</v>
      </c>
      <c r="J1241" t="s">
        <v>94</v>
      </c>
      <c r="K1241" t="s">
        <v>95</v>
      </c>
      <c r="L1241">
        <v>98105</v>
      </c>
      <c r="M1241" t="s">
        <v>43</v>
      </c>
      <c r="N1241" t="s">
        <v>3479</v>
      </c>
      <c r="O1241" t="s">
        <v>45</v>
      </c>
      <c r="P1241" t="s">
        <v>67</v>
      </c>
      <c r="Q1241" t="s">
        <v>3480</v>
      </c>
      <c r="R1241" s="9">
        <v>40.97</v>
      </c>
      <c r="S1241">
        <v>1</v>
      </c>
      <c r="T1241">
        <v>0</v>
      </c>
      <c r="U1241" s="9">
        <v>10.652200000000001</v>
      </c>
      <c r="V1241" s="9">
        <f>Salesdata[[#This Row],[Sales]]-Salesdata[[#This Row],[Discount Amount]]</f>
        <v>40.97</v>
      </c>
      <c r="W1241" s="9">
        <f>Salesdata[[#This Row],[Sales]]*Salesdata[[#This Row],[Discount]]</f>
        <v>0</v>
      </c>
      <c r="X1241">
        <f>MONTH(Salesdata[[#This Row],[Order Date]])</f>
        <v>8</v>
      </c>
      <c r="Y1241" s="21">
        <f>Salesdata[[#This Row],[Ship Date]]-Salesdata[[#This Row],[Order Date]]</f>
        <v>4</v>
      </c>
      <c r="Z1241">
        <f>YEAR(Salesdata[[#This Row],[Order Date]])</f>
        <v>2014</v>
      </c>
      <c r="AA1241">
        <f>WEEKDAY(Salesdata[[#This Row],[Order Date]],2)</f>
        <v>1</v>
      </c>
      <c r="AB1241" s="35">
        <f t="shared" si="19"/>
        <v>42124</v>
      </c>
      <c r="AC1241" s="43">
        <f>IFERROR(Salesdata[[#This Row],[Sales]]/Salesdata[[#This Row],[Profit]] * 100%,0)</f>
        <v>3.8461538461538458</v>
      </c>
    </row>
    <row r="1242" spans="1:29" x14ac:dyDescent="0.25">
      <c r="A1242">
        <v>1241</v>
      </c>
      <c r="B1242" t="s">
        <v>3474</v>
      </c>
      <c r="C1242" s="16">
        <v>41862</v>
      </c>
      <c r="D1242" s="16">
        <v>41866</v>
      </c>
      <c r="E1242" t="s">
        <v>49</v>
      </c>
      <c r="F1242" t="s">
        <v>3475</v>
      </c>
      <c r="G1242" t="s">
        <v>3476</v>
      </c>
      <c r="H1242" t="s">
        <v>25</v>
      </c>
      <c r="I1242" t="s">
        <v>26</v>
      </c>
      <c r="J1242" t="s">
        <v>94</v>
      </c>
      <c r="K1242" t="s">
        <v>95</v>
      </c>
      <c r="L1242">
        <v>98105</v>
      </c>
      <c r="M1242" t="s">
        <v>43</v>
      </c>
      <c r="N1242" t="s">
        <v>1092</v>
      </c>
      <c r="O1242" t="s">
        <v>45</v>
      </c>
      <c r="P1242" t="s">
        <v>268</v>
      </c>
      <c r="Q1242" t="s">
        <v>1093</v>
      </c>
      <c r="R1242" s="9">
        <v>22.96</v>
      </c>
      <c r="S1242">
        <v>2</v>
      </c>
      <c r="T1242">
        <v>0</v>
      </c>
      <c r="U1242" s="9">
        <v>10.7912</v>
      </c>
      <c r="V1242" s="9">
        <f>Salesdata[[#This Row],[Sales]]-Salesdata[[#This Row],[Discount Amount]]</f>
        <v>22.96</v>
      </c>
      <c r="W1242" s="9">
        <f>Salesdata[[#This Row],[Sales]]*Salesdata[[#This Row],[Discount]]</f>
        <v>0</v>
      </c>
      <c r="X1242">
        <f>MONTH(Salesdata[[#This Row],[Order Date]])</f>
        <v>8</v>
      </c>
      <c r="Y1242" s="21">
        <f>Salesdata[[#This Row],[Ship Date]]-Salesdata[[#This Row],[Order Date]]</f>
        <v>4</v>
      </c>
      <c r="Z1242">
        <f>YEAR(Salesdata[[#This Row],[Order Date]])</f>
        <v>2014</v>
      </c>
      <c r="AA1242">
        <f>WEEKDAY(Salesdata[[#This Row],[Order Date]],2)</f>
        <v>1</v>
      </c>
      <c r="AB1242" s="35">
        <f t="shared" si="19"/>
        <v>42124</v>
      </c>
      <c r="AC1242" s="43">
        <f>IFERROR(Salesdata[[#This Row],[Sales]]/Salesdata[[#This Row],[Profit]] * 100%,0)</f>
        <v>2.1276595744680851</v>
      </c>
    </row>
    <row r="1243" spans="1:29" x14ac:dyDescent="0.25">
      <c r="A1243">
        <v>1242</v>
      </c>
      <c r="B1243" t="s">
        <v>3481</v>
      </c>
      <c r="C1243" s="16">
        <v>42611</v>
      </c>
      <c r="D1243" s="16">
        <v>42617</v>
      </c>
      <c r="E1243" t="s">
        <v>49</v>
      </c>
      <c r="F1243" t="s">
        <v>2071</v>
      </c>
      <c r="G1243" t="s">
        <v>2072</v>
      </c>
      <c r="H1243" t="s">
        <v>101</v>
      </c>
      <c r="I1243" t="s">
        <v>26</v>
      </c>
      <c r="J1243" t="s">
        <v>265</v>
      </c>
      <c r="K1243" t="s">
        <v>266</v>
      </c>
      <c r="L1243">
        <v>10024</v>
      </c>
      <c r="M1243" t="s">
        <v>147</v>
      </c>
      <c r="N1243" t="s">
        <v>3482</v>
      </c>
      <c r="O1243" t="s">
        <v>70</v>
      </c>
      <c r="P1243" t="s">
        <v>71</v>
      </c>
      <c r="Q1243" t="s">
        <v>3483</v>
      </c>
      <c r="R1243" s="9">
        <v>22</v>
      </c>
      <c r="S1243">
        <v>4</v>
      </c>
      <c r="T1243">
        <v>0</v>
      </c>
      <c r="U1243" s="9">
        <v>5.5</v>
      </c>
      <c r="V1243" s="9">
        <f>Salesdata[[#This Row],[Sales]]-Salesdata[[#This Row],[Discount Amount]]</f>
        <v>22</v>
      </c>
      <c r="W1243" s="9">
        <f>Salesdata[[#This Row],[Sales]]*Salesdata[[#This Row],[Discount]]</f>
        <v>0</v>
      </c>
      <c r="X1243">
        <f>MONTH(Salesdata[[#This Row],[Order Date]])</f>
        <v>8</v>
      </c>
      <c r="Y1243" s="21">
        <f>Salesdata[[#This Row],[Ship Date]]-Salesdata[[#This Row],[Order Date]]</f>
        <v>6</v>
      </c>
      <c r="Z1243">
        <f>YEAR(Salesdata[[#This Row],[Order Date]])</f>
        <v>2016</v>
      </c>
      <c r="AA1243">
        <f>WEEKDAY(Salesdata[[#This Row],[Order Date]],2)</f>
        <v>1</v>
      </c>
      <c r="AB1243" s="35">
        <f t="shared" si="19"/>
        <v>42855</v>
      </c>
      <c r="AC1243" s="43">
        <f>IFERROR(Salesdata[[#This Row],[Sales]]/Salesdata[[#This Row],[Profit]] * 100%,0)</f>
        <v>4</v>
      </c>
    </row>
    <row r="1244" spans="1:29" x14ac:dyDescent="0.25">
      <c r="A1244">
        <v>1243</v>
      </c>
      <c r="B1244" t="s">
        <v>3484</v>
      </c>
      <c r="C1244" s="16">
        <v>42415</v>
      </c>
      <c r="D1244" s="16">
        <v>42422</v>
      </c>
      <c r="E1244" t="s">
        <v>49</v>
      </c>
      <c r="F1244" t="s">
        <v>2572</v>
      </c>
      <c r="G1244" t="s">
        <v>2573</v>
      </c>
      <c r="H1244" t="s">
        <v>25</v>
      </c>
      <c r="I1244" t="s">
        <v>26</v>
      </c>
      <c r="J1244" t="s">
        <v>265</v>
      </c>
      <c r="K1244" t="s">
        <v>266</v>
      </c>
      <c r="L1244">
        <v>10009</v>
      </c>
      <c r="M1244" t="s">
        <v>147</v>
      </c>
      <c r="N1244" t="s">
        <v>3485</v>
      </c>
      <c r="O1244" t="s">
        <v>45</v>
      </c>
      <c r="P1244" t="s">
        <v>74</v>
      </c>
      <c r="Q1244" t="s">
        <v>3486</v>
      </c>
      <c r="R1244" s="9">
        <v>398.35199999999998</v>
      </c>
      <c r="S1244">
        <v>3</v>
      </c>
      <c r="T1244">
        <v>0.2</v>
      </c>
      <c r="U1244" s="9">
        <v>124.485</v>
      </c>
      <c r="V1244" s="9">
        <f>Salesdata[[#This Row],[Sales]]-Salesdata[[#This Row],[Discount Amount]]</f>
        <v>318.6816</v>
      </c>
      <c r="W1244" s="9">
        <f>Salesdata[[#This Row],[Sales]]*Salesdata[[#This Row],[Discount]]</f>
        <v>79.670400000000001</v>
      </c>
      <c r="X1244">
        <f>MONTH(Salesdata[[#This Row],[Order Date]])</f>
        <v>2</v>
      </c>
      <c r="Y1244" s="21">
        <f>Salesdata[[#This Row],[Ship Date]]-Salesdata[[#This Row],[Order Date]]</f>
        <v>7</v>
      </c>
      <c r="Z1244">
        <f>YEAR(Salesdata[[#This Row],[Order Date]])</f>
        <v>2016</v>
      </c>
      <c r="AA1244">
        <f>WEEKDAY(Salesdata[[#This Row],[Order Date]],2)</f>
        <v>1</v>
      </c>
      <c r="AB1244" s="35">
        <f t="shared" si="19"/>
        <v>42490</v>
      </c>
      <c r="AC1244" s="43">
        <f>IFERROR(Salesdata[[#This Row],[Sales]]/Salesdata[[#This Row],[Profit]] * 100%,0)</f>
        <v>3.1999999999999997</v>
      </c>
    </row>
    <row r="1245" spans="1:29" x14ac:dyDescent="0.25">
      <c r="A1245">
        <v>1244</v>
      </c>
      <c r="B1245" t="s">
        <v>3484</v>
      </c>
      <c r="C1245" s="16">
        <v>42415</v>
      </c>
      <c r="D1245" s="16">
        <v>42422</v>
      </c>
      <c r="E1245" t="s">
        <v>49</v>
      </c>
      <c r="F1245" t="s">
        <v>2572</v>
      </c>
      <c r="G1245" t="s">
        <v>2573</v>
      </c>
      <c r="H1245" t="s">
        <v>25</v>
      </c>
      <c r="I1245" t="s">
        <v>26</v>
      </c>
      <c r="J1245" t="s">
        <v>265</v>
      </c>
      <c r="K1245" t="s">
        <v>266</v>
      </c>
      <c r="L1245">
        <v>10009</v>
      </c>
      <c r="M1245" t="s">
        <v>147</v>
      </c>
      <c r="N1245" t="s">
        <v>267</v>
      </c>
      <c r="O1245" t="s">
        <v>45</v>
      </c>
      <c r="P1245" t="s">
        <v>268</v>
      </c>
      <c r="Q1245" t="s">
        <v>269</v>
      </c>
      <c r="R1245" s="9">
        <v>8.7200000000000006</v>
      </c>
      <c r="S1245">
        <v>4</v>
      </c>
      <c r="T1245">
        <v>0</v>
      </c>
      <c r="U1245" s="9">
        <v>3.5752000000000002</v>
      </c>
      <c r="V1245" s="9">
        <f>Salesdata[[#This Row],[Sales]]-Salesdata[[#This Row],[Discount Amount]]</f>
        <v>8.7200000000000006</v>
      </c>
      <c r="W1245" s="9">
        <f>Salesdata[[#This Row],[Sales]]*Salesdata[[#This Row],[Discount]]</f>
        <v>0</v>
      </c>
      <c r="X1245">
        <f>MONTH(Salesdata[[#This Row],[Order Date]])</f>
        <v>2</v>
      </c>
      <c r="Y1245" s="21">
        <f>Salesdata[[#This Row],[Ship Date]]-Salesdata[[#This Row],[Order Date]]</f>
        <v>7</v>
      </c>
      <c r="Z1245">
        <f>YEAR(Salesdata[[#This Row],[Order Date]])</f>
        <v>2016</v>
      </c>
      <c r="AA1245">
        <f>WEEKDAY(Salesdata[[#This Row],[Order Date]],2)</f>
        <v>1</v>
      </c>
      <c r="AB1245" s="35">
        <f t="shared" si="19"/>
        <v>42490</v>
      </c>
      <c r="AC1245" s="43">
        <f>IFERROR(Salesdata[[#This Row],[Sales]]/Salesdata[[#This Row],[Profit]] * 100%,0)</f>
        <v>2.4390243902439024</v>
      </c>
    </row>
    <row r="1246" spans="1:29" x14ac:dyDescent="0.25">
      <c r="A1246">
        <v>1245</v>
      </c>
      <c r="B1246" t="s">
        <v>3487</v>
      </c>
      <c r="C1246" s="16">
        <v>42869</v>
      </c>
      <c r="D1246" s="16">
        <v>42876</v>
      </c>
      <c r="E1246" t="s">
        <v>49</v>
      </c>
      <c r="F1246" t="s">
        <v>3488</v>
      </c>
      <c r="G1246" t="s">
        <v>3489</v>
      </c>
      <c r="H1246" t="s">
        <v>25</v>
      </c>
      <c r="I1246" t="s">
        <v>26</v>
      </c>
      <c r="J1246" t="s">
        <v>3490</v>
      </c>
      <c r="K1246" t="s">
        <v>1491</v>
      </c>
      <c r="L1246">
        <v>39503</v>
      </c>
      <c r="M1246" t="s">
        <v>29</v>
      </c>
      <c r="N1246" t="s">
        <v>3491</v>
      </c>
      <c r="O1246" t="s">
        <v>45</v>
      </c>
      <c r="P1246" t="s">
        <v>172</v>
      </c>
      <c r="Q1246" t="s">
        <v>3492</v>
      </c>
      <c r="R1246" s="9">
        <v>48.69</v>
      </c>
      <c r="S1246">
        <v>9</v>
      </c>
      <c r="T1246">
        <v>0</v>
      </c>
      <c r="U1246" s="9">
        <v>23.8581</v>
      </c>
      <c r="V1246" s="9">
        <f>Salesdata[[#This Row],[Sales]]-Salesdata[[#This Row],[Discount Amount]]</f>
        <v>48.69</v>
      </c>
      <c r="W1246" s="9">
        <f>Salesdata[[#This Row],[Sales]]*Salesdata[[#This Row],[Discount]]</f>
        <v>0</v>
      </c>
      <c r="X1246">
        <f>MONTH(Salesdata[[#This Row],[Order Date]])</f>
        <v>5</v>
      </c>
      <c r="Y1246" s="21">
        <f>Salesdata[[#This Row],[Ship Date]]-Salesdata[[#This Row],[Order Date]]</f>
        <v>7</v>
      </c>
      <c r="Z1246">
        <f>YEAR(Salesdata[[#This Row],[Order Date]])</f>
        <v>2017</v>
      </c>
      <c r="AA1246">
        <f>WEEKDAY(Salesdata[[#This Row],[Order Date]],2)</f>
        <v>7</v>
      </c>
      <c r="AB1246" s="35">
        <f t="shared" si="19"/>
        <v>43039</v>
      </c>
      <c r="AC1246" s="43">
        <f>IFERROR(Salesdata[[#This Row],[Sales]]/Salesdata[[#This Row],[Profit]] * 100%,0)</f>
        <v>2.0408163265306123</v>
      </c>
    </row>
    <row r="1247" spans="1:29" x14ac:dyDescent="0.25">
      <c r="A1247">
        <v>1246</v>
      </c>
      <c r="B1247" t="s">
        <v>3493</v>
      </c>
      <c r="C1247" s="16">
        <v>41985</v>
      </c>
      <c r="D1247" s="16">
        <v>41987</v>
      </c>
      <c r="E1247" t="s">
        <v>22</v>
      </c>
      <c r="F1247" t="s">
        <v>3494</v>
      </c>
      <c r="G1247" t="s">
        <v>3495</v>
      </c>
      <c r="H1247" t="s">
        <v>25</v>
      </c>
      <c r="I1247" t="s">
        <v>26</v>
      </c>
      <c r="J1247" t="s">
        <v>3496</v>
      </c>
      <c r="K1247" t="s">
        <v>42</v>
      </c>
      <c r="L1247">
        <v>93727</v>
      </c>
      <c r="M1247" t="s">
        <v>43</v>
      </c>
      <c r="N1247" t="s">
        <v>3497</v>
      </c>
      <c r="O1247" t="s">
        <v>31</v>
      </c>
      <c r="P1247" t="s">
        <v>55</v>
      </c>
      <c r="Q1247" t="s">
        <v>3498</v>
      </c>
      <c r="R1247" s="9">
        <v>764.68799999999999</v>
      </c>
      <c r="S1247">
        <v>6</v>
      </c>
      <c r="T1247">
        <v>0.2</v>
      </c>
      <c r="U1247" s="9">
        <v>95.585999999999999</v>
      </c>
      <c r="V1247" s="9">
        <f>Salesdata[[#This Row],[Sales]]-Salesdata[[#This Row],[Discount Amount]]</f>
        <v>611.75040000000001</v>
      </c>
      <c r="W1247" s="9">
        <f>Salesdata[[#This Row],[Sales]]*Salesdata[[#This Row],[Discount]]</f>
        <v>152.9376</v>
      </c>
      <c r="X1247">
        <f>MONTH(Salesdata[[#This Row],[Order Date]])</f>
        <v>12</v>
      </c>
      <c r="Y1247" s="21">
        <f>Salesdata[[#This Row],[Ship Date]]-Salesdata[[#This Row],[Order Date]]</f>
        <v>2</v>
      </c>
      <c r="Z1247">
        <f>YEAR(Salesdata[[#This Row],[Order Date]])</f>
        <v>2014</v>
      </c>
      <c r="AA1247">
        <f>WEEKDAY(Salesdata[[#This Row],[Order Date]],2)</f>
        <v>5</v>
      </c>
      <c r="AB1247" s="35">
        <f t="shared" si="19"/>
        <v>42369</v>
      </c>
      <c r="AC1247" s="43">
        <f>IFERROR(Salesdata[[#This Row],[Sales]]/Salesdata[[#This Row],[Profit]] * 100%,0)</f>
        <v>8</v>
      </c>
    </row>
    <row r="1248" spans="1:29" x14ac:dyDescent="0.25">
      <c r="A1248">
        <v>1247</v>
      </c>
      <c r="B1248" t="s">
        <v>3493</v>
      </c>
      <c r="C1248" s="16">
        <v>41985</v>
      </c>
      <c r="D1248" s="16">
        <v>41987</v>
      </c>
      <c r="E1248" t="s">
        <v>22</v>
      </c>
      <c r="F1248" t="s">
        <v>3494</v>
      </c>
      <c r="G1248" t="s">
        <v>3495</v>
      </c>
      <c r="H1248" t="s">
        <v>25</v>
      </c>
      <c r="I1248" t="s">
        <v>26</v>
      </c>
      <c r="J1248" t="s">
        <v>3496</v>
      </c>
      <c r="K1248" t="s">
        <v>42</v>
      </c>
      <c r="L1248">
        <v>93727</v>
      </c>
      <c r="M1248" t="s">
        <v>43</v>
      </c>
      <c r="N1248" t="s">
        <v>904</v>
      </c>
      <c r="O1248" t="s">
        <v>31</v>
      </c>
      <c r="P1248" t="s">
        <v>55</v>
      </c>
      <c r="Q1248" t="s">
        <v>905</v>
      </c>
      <c r="R1248" s="9">
        <v>3610.848</v>
      </c>
      <c r="S1248">
        <v>12</v>
      </c>
      <c r="T1248">
        <v>0.2</v>
      </c>
      <c r="U1248" s="9">
        <v>135.4068</v>
      </c>
      <c r="V1248" s="9">
        <f>Salesdata[[#This Row],[Sales]]-Salesdata[[#This Row],[Discount Amount]]</f>
        <v>2888.6783999999998</v>
      </c>
      <c r="W1248" s="9">
        <f>Salesdata[[#This Row],[Sales]]*Salesdata[[#This Row],[Discount]]</f>
        <v>722.16960000000006</v>
      </c>
      <c r="X1248">
        <f>MONTH(Salesdata[[#This Row],[Order Date]])</f>
        <v>12</v>
      </c>
      <c r="Y1248" s="21">
        <f>Salesdata[[#This Row],[Ship Date]]-Salesdata[[#This Row],[Order Date]]</f>
        <v>2</v>
      </c>
      <c r="Z1248">
        <f>YEAR(Salesdata[[#This Row],[Order Date]])</f>
        <v>2014</v>
      </c>
      <c r="AA1248">
        <f>WEEKDAY(Salesdata[[#This Row],[Order Date]],2)</f>
        <v>5</v>
      </c>
      <c r="AB1248" s="35">
        <f t="shared" si="19"/>
        <v>42369</v>
      </c>
      <c r="AC1248" s="43">
        <f>IFERROR(Salesdata[[#This Row],[Sales]]/Salesdata[[#This Row],[Profit]] * 100%,0)</f>
        <v>26.666666666666664</v>
      </c>
    </row>
    <row r="1249" spans="1:29" x14ac:dyDescent="0.25">
      <c r="A1249">
        <v>1248</v>
      </c>
      <c r="B1249" t="s">
        <v>3493</v>
      </c>
      <c r="C1249" s="16">
        <v>41985</v>
      </c>
      <c r="D1249" s="16">
        <v>41987</v>
      </c>
      <c r="E1249" t="s">
        <v>22</v>
      </c>
      <c r="F1249" t="s">
        <v>3494</v>
      </c>
      <c r="G1249" t="s">
        <v>3495</v>
      </c>
      <c r="H1249" t="s">
        <v>25</v>
      </c>
      <c r="I1249" t="s">
        <v>26</v>
      </c>
      <c r="J1249" t="s">
        <v>3496</v>
      </c>
      <c r="K1249" t="s">
        <v>42</v>
      </c>
      <c r="L1249">
        <v>93727</v>
      </c>
      <c r="M1249" t="s">
        <v>43</v>
      </c>
      <c r="N1249" t="s">
        <v>3499</v>
      </c>
      <c r="O1249" t="s">
        <v>31</v>
      </c>
      <c r="P1249" t="s">
        <v>32</v>
      </c>
      <c r="Q1249" t="s">
        <v>3500</v>
      </c>
      <c r="R1249" s="9">
        <v>254.97450000000001</v>
      </c>
      <c r="S1249">
        <v>3</v>
      </c>
      <c r="T1249">
        <v>0.15</v>
      </c>
      <c r="U1249" s="9">
        <v>11.998799999999999</v>
      </c>
      <c r="V1249" s="9">
        <f>Salesdata[[#This Row],[Sales]]-Salesdata[[#This Row],[Discount Amount]]</f>
        <v>216.72832500000001</v>
      </c>
      <c r="W1249" s="9">
        <f>Salesdata[[#This Row],[Sales]]*Salesdata[[#This Row],[Discount]]</f>
        <v>38.246175000000001</v>
      </c>
      <c r="X1249">
        <f>MONTH(Salesdata[[#This Row],[Order Date]])</f>
        <v>12</v>
      </c>
      <c r="Y1249" s="21">
        <f>Salesdata[[#This Row],[Ship Date]]-Salesdata[[#This Row],[Order Date]]</f>
        <v>2</v>
      </c>
      <c r="Z1249">
        <f>YEAR(Salesdata[[#This Row],[Order Date]])</f>
        <v>2014</v>
      </c>
      <c r="AA1249">
        <f>WEEKDAY(Salesdata[[#This Row],[Order Date]],2)</f>
        <v>5</v>
      </c>
      <c r="AB1249" s="35">
        <f t="shared" si="19"/>
        <v>42369</v>
      </c>
      <c r="AC1249" s="43">
        <f>IFERROR(Salesdata[[#This Row],[Sales]]/Salesdata[[#This Row],[Profit]] * 100%,0)</f>
        <v>21.250000000000004</v>
      </c>
    </row>
    <row r="1250" spans="1:29" x14ac:dyDescent="0.25">
      <c r="A1250">
        <v>1249</v>
      </c>
      <c r="B1250" t="s">
        <v>3501</v>
      </c>
      <c r="C1250" s="16">
        <v>43087</v>
      </c>
      <c r="D1250" s="16">
        <v>43093</v>
      </c>
      <c r="E1250" t="s">
        <v>49</v>
      </c>
      <c r="F1250" t="s">
        <v>2216</v>
      </c>
      <c r="G1250" t="s">
        <v>2217</v>
      </c>
      <c r="H1250" t="s">
        <v>25</v>
      </c>
      <c r="I1250" t="s">
        <v>26</v>
      </c>
      <c r="J1250" t="s">
        <v>265</v>
      </c>
      <c r="K1250" t="s">
        <v>266</v>
      </c>
      <c r="L1250">
        <v>10009</v>
      </c>
      <c r="M1250" t="s">
        <v>147</v>
      </c>
      <c r="N1250" t="s">
        <v>3502</v>
      </c>
      <c r="O1250" t="s">
        <v>45</v>
      </c>
      <c r="P1250" t="s">
        <v>67</v>
      </c>
      <c r="Q1250" t="s">
        <v>3042</v>
      </c>
      <c r="R1250" s="9">
        <v>38.82</v>
      </c>
      <c r="S1250">
        <v>6</v>
      </c>
      <c r="T1250">
        <v>0</v>
      </c>
      <c r="U1250" s="9">
        <v>17.469000000000001</v>
      </c>
      <c r="V1250" s="9">
        <f>Salesdata[[#This Row],[Sales]]-Salesdata[[#This Row],[Discount Amount]]</f>
        <v>38.82</v>
      </c>
      <c r="W1250" s="9">
        <f>Salesdata[[#This Row],[Sales]]*Salesdata[[#This Row],[Discount]]</f>
        <v>0</v>
      </c>
      <c r="X1250">
        <f>MONTH(Salesdata[[#This Row],[Order Date]])</f>
        <v>12</v>
      </c>
      <c r="Y1250" s="21">
        <f>Salesdata[[#This Row],[Ship Date]]-Salesdata[[#This Row],[Order Date]]</f>
        <v>6</v>
      </c>
      <c r="Z1250">
        <f>YEAR(Salesdata[[#This Row],[Order Date]])</f>
        <v>2017</v>
      </c>
      <c r="AA1250">
        <f>WEEKDAY(Salesdata[[#This Row],[Order Date]],2)</f>
        <v>1</v>
      </c>
      <c r="AB1250" s="35">
        <f t="shared" si="19"/>
        <v>43465</v>
      </c>
      <c r="AC1250" s="43">
        <f>IFERROR(Salesdata[[#This Row],[Sales]]/Salesdata[[#This Row],[Profit]] * 100%,0)</f>
        <v>2.2222222222222219</v>
      </c>
    </row>
    <row r="1251" spans="1:29" x14ac:dyDescent="0.25">
      <c r="A1251">
        <v>1250</v>
      </c>
      <c r="B1251" t="s">
        <v>3501</v>
      </c>
      <c r="C1251" s="16">
        <v>43087</v>
      </c>
      <c r="D1251" s="16">
        <v>43093</v>
      </c>
      <c r="E1251" t="s">
        <v>49</v>
      </c>
      <c r="F1251" t="s">
        <v>2216</v>
      </c>
      <c r="G1251" t="s">
        <v>2217</v>
      </c>
      <c r="H1251" t="s">
        <v>25</v>
      </c>
      <c r="I1251" t="s">
        <v>26</v>
      </c>
      <c r="J1251" t="s">
        <v>265</v>
      </c>
      <c r="K1251" t="s">
        <v>266</v>
      </c>
      <c r="L1251">
        <v>10009</v>
      </c>
      <c r="M1251" t="s">
        <v>147</v>
      </c>
      <c r="N1251" t="s">
        <v>3503</v>
      </c>
      <c r="O1251" t="s">
        <v>31</v>
      </c>
      <c r="P1251" t="s">
        <v>35</v>
      </c>
      <c r="Q1251" t="s">
        <v>3504</v>
      </c>
      <c r="R1251" s="9">
        <v>1141.9380000000001</v>
      </c>
      <c r="S1251">
        <v>9</v>
      </c>
      <c r="T1251">
        <v>0.1</v>
      </c>
      <c r="U1251" s="9">
        <v>139.5702</v>
      </c>
      <c r="V1251" s="9">
        <f>Salesdata[[#This Row],[Sales]]-Salesdata[[#This Row],[Discount Amount]]</f>
        <v>1027.7442000000001</v>
      </c>
      <c r="W1251" s="9">
        <f>Salesdata[[#This Row],[Sales]]*Salesdata[[#This Row],[Discount]]</f>
        <v>114.19380000000001</v>
      </c>
      <c r="X1251">
        <f>MONTH(Salesdata[[#This Row],[Order Date]])</f>
        <v>12</v>
      </c>
      <c r="Y1251" s="21">
        <f>Salesdata[[#This Row],[Ship Date]]-Salesdata[[#This Row],[Order Date]]</f>
        <v>6</v>
      </c>
      <c r="Z1251">
        <f>YEAR(Salesdata[[#This Row],[Order Date]])</f>
        <v>2017</v>
      </c>
      <c r="AA1251">
        <f>WEEKDAY(Salesdata[[#This Row],[Order Date]],2)</f>
        <v>1</v>
      </c>
      <c r="AB1251" s="35">
        <f t="shared" si="19"/>
        <v>43465</v>
      </c>
      <c r="AC1251" s="43">
        <f>IFERROR(Salesdata[[#This Row],[Sales]]/Salesdata[[#This Row],[Profit]] * 100%,0)</f>
        <v>8.1818181818181834</v>
      </c>
    </row>
    <row r="1252" spans="1:29" x14ac:dyDescent="0.25">
      <c r="A1252">
        <v>1251</v>
      </c>
      <c r="B1252" t="s">
        <v>3501</v>
      </c>
      <c r="C1252" s="16">
        <v>43087</v>
      </c>
      <c r="D1252" s="16">
        <v>43093</v>
      </c>
      <c r="E1252" t="s">
        <v>49</v>
      </c>
      <c r="F1252" t="s">
        <v>2216</v>
      </c>
      <c r="G1252" t="s">
        <v>2217</v>
      </c>
      <c r="H1252" t="s">
        <v>25</v>
      </c>
      <c r="I1252" t="s">
        <v>26</v>
      </c>
      <c r="J1252" t="s">
        <v>265</v>
      </c>
      <c r="K1252" t="s">
        <v>266</v>
      </c>
      <c r="L1252">
        <v>10009</v>
      </c>
      <c r="M1252" t="s">
        <v>147</v>
      </c>
      <c r="N1252" t="s">
        <v>707</v>
      </c>
      <c r="O1252" t="s">
        <v>45</v>
      </c>
      <c r="P1252" t="s">
        <v>77</v>
      </c>
      <c r="Q1252" t="s">
        <v>708</v>
      </c>
      <c r="R1252" s="9">
        <v>1704.56</v>
      </c>
      <c r="S1252">
        <v>13</v>
      </c>
      <c r="T1252">
        <v>0</v>
      </c>
      <c r="U1252" s="9">
        <v>511.36799999999999</v>
      </c>
      <c r="V1252" s="9">
        <f>Salesdata[[#This Row],[Sales]]-Salesdata[[#This Row],[Discount Amount]]</f>
        <v>1704.56</v>
      </c>
      <c r="W1252" s="9">
        <f>Salesdata[[#This Row],[Sales]]*Salesdata[[#This Row],[Discount]]</f>
        <v>0</v>
      </c>
      <c r="X1252">
        <f>MONTH(Salesdata[[#This Row],[Order Date]])</f>
        <v>12</v>
      </c>
      <c r="Y1252" s="21">
        <f>Salesdata[[#This Row],[Ship Date]]-Salesdata[[#This Row],[Order Date]]</f>
        <v>6</v>
      </c>
      <c r="Z1252">
        <f>YEAR(Salesdata[[#This Row],[Order Date]])</f>
        <v>2017</v>
      </c>
      <c r="AA1252">
        <f>WEEKDAY(Salesdata[[#This Row],[Order Date]],2)</f>
        <v>1</v>
      </c>
      <c r="AB1252" s="35">
        <f t="shared" si="19"/>
        <v>43465</v>
      </c>
      <c r="AC1252" s="43">
        <f>IFERROR(Salesdata[[#This Row],[Sales]]/Salesdata[[#This Row],[Profit]] * 100%,0)</f>
        <v>3.333333333333333</v>
      </c>
    </row>
    <row r="1253" spans="1:29" x14ac:dyDescent="0.25">
      <c r="A1253">
        <v>1252</v>
      </c>
      <c r="B1253" t="s">
        <v>3501</v>
      </c>
      <c r="C1253" s="16">
        <v>43087</v>
      </c>
      <c r="D1253" s="16">
        <v>43093</v>
      </c>
      <c r="E1253" t="s">
        <v>49</v>
      </c>
      <c r="F1253" t="s">
        <v>2216</v>
      </c>
      <c r="G1253" t="s">
        <v>2217</v>
      </c>
      <c r="H1253" t="s">
        <v>25</v>
      </c>
      <c r="I1253" t="s">
        <v>26</v>
      </c>
      <c r="J1253" t="s">
        <v>265</v>
      </c>
      <c r="K1253" t="s">
        <v>266</v>
      </c>
      <c r="L1253">
        <v>10009</v>
      </c>
      <c r="M1253" t="s">
        <v>147</v>
      </c>
      <c r="N1253" t="s">
        <v>3505</v>
      </c>
      <c r="O1253" t="s">
        <v>45</v>
      </c>
      <c r="P1253" t="s">
        <v>67</v>
      </c>
      <c r="Q1253" t="s">
        <v>3506</v>
      </c>
      <c r="R1253" s="9">
        <v>3.2</v>
      </c>
      <c r="S1253">
        <v>2</v>
      </c>
      <c r="T1253">
        <v>0</v>
      </c>
      <c r="U1253" s="9">
        <v>1.3759999999999999</v>
      </c>
      <c r="V1253" s="9">
        <f>Salesdata[[#This Row],[Sales]]-Salesdata[[#This Row],[Discount Amount]]</f>
        <v>3.2</v>
      </c>
      <c r="W1253" s="9">
        <f>Salesdata[[#This Row],[Sales]]*Salesdata[[#This Row],[Discount]]</f>
        <v>0</v>
      </c>
      <c r="X1253">
        <f>MONTH(Salesdata[[#This Row],[Order Date]])</f>
        <v>12</v>
      </c>
      <c r="Y1253" s="21">
        <f>Salesdata[[#This Row],[Ship Date]]-Salesdata[[#This Row],[Order Date]]</f>
        <v>6</v>
      </c>
      <c r="Z1253">
        <f>YEAR(Salesdata[[#This Row],[Order Date]])</f>
        <v>2017</v>
      </c>
      <c r="AA1253">
        <f>WEEKDAY(Salesdata[[#This Row],[Order Date]],2)</f>
        <v>1</v>
      </c>
      <c r="AB1253" s="35">
        <f t="shared" si="19"/>
        <v>43465</v>
      </c>
      <c r="AC1253" s="43">
        <f>IFERROR(Salesdata[[#This Row],[Sales]]/Salesdata[[#This Row],[Profit]] * 100%,0)</f>
        <v>2.3255813953488373</v>
      </c>
    </row>
    <row r="1254" spans="1:29" x14ac:dyDescent="0.25">
      <c r="A1254">
        <v>1253</v>
      </c>
      <c r="B1254" t="s">
        <v>3507</v>
      </c>
      <c r="C1254" s="16">
        <v>42189</v>
      </c>
      <c r="D1254" s="16">
        <v>42194</v>
      </c>
      <c r="E1254" t="s">
        <v>49</v>
      </c>
      <c r="F1254" t="s">
        <v>92</v>
      </c>
      <c r="G1254" t="s">
        <v>93</v>
      </c>
      <c r="H1254" t="s">
        <v>25</v>
      </c>
      <c r="I1254" t="s">
        <v>26</v>
      </c>
      <c r="J1254" t="s">
        <v>2553</v>
      </c>
      <c r="K1254" t="s">
        <v>113</v>
      </c>
      <c r="L1254">
        <v>53209</v>
      </c>
      <c r="M1254" t="s">
        <v>104</v>
      </c>
      <c r="N1254" t="s">
        <v>3508</v>
      </c>
      <c r="O1254" t="s">
        <v>70</v>
      </c>
      <c r="P1254" t="s">
        <v>71</v>
      </c>
      <c r="Q1254" t="s">
        <v>3509</v>
      </c>
      <c r="R1254" s="9">
        <v>1099.96</v>
      </c>
      <c r="S1254">
        <v>4</v>
      </c>
      <c r="T1254">
        <v>0</v>
      </c>
      <c r="U1254" s="9">
        <v>285.9896</v>
      </c>
      <c r="V1254" s="9">
        <f>Salesdata[[#This Row],[Sales]]-Salesdata[[#This Row],[Discount Amount]]</f>
        <v>1099.96</v>
      </c>
      <c r="W1254" s="9">
        <f>Salesdata[[#This Row],[Sales]]*Salesdata[[#This Row],[Discount]]</f>
        <v>0</v>
      </c>
      <c r="X1254">
        <f>MONTH(Salesdata[[#This Row],[Order Date]])</f>
        <v>7</v>
      </c>
      <c r="Y1254" s="21">
        <f>Salesdata[[#This Row],[Ship Date]]-Salesdata[[#This Row],[Order Date]]</f>
        <v>5</v>
      </c>
      <c r="Z1254">
        <f>YEAR(Salesdata[[#This Row],[Order Date]])</f>
        <v>2015</v>
      </c>
      <c r="AA1254">
        <f>WEEKDAY(Salesdata[[#This Row],[Order Date]],2)</f>
        <v>6</v>
      </c>
      <c r="AB1254" s="35">
        <f t="shared" si="19"/>
        <v>42429</v>
      </c>
      <c r="AC1254" s="43">
        <f>IFERROR(Salesdata[[#This Row],[Sales]]/Salesdata[[#This Row],[Profit]] * 100%,0)</f>
        <v>3.8461538461538463</v>
      </c>
    </row>
    <row r="1255" spans="1:29" x14ac:dyDescent="0.25">
      <c r="A1255">
        <v>1254</v>
      </c>
      <c r="B1255" t="s">
        <v>3510</v>
      </c>
      <c r="C1255" s="16">
        <v>42804</v>
      </c>
      <c r="D1255" s="16">
        <v>42808</v>
      </c>
      <c r="E1255" t="s">
        <v>49</v>
      </c>
      <c r="F1255" t="s">
        <v>3511</v>
      </c>
      <c r="G1255" t="s">
        <v>3512</v>
      </c>
      <c r="H1255" t="s">
        <v>101</v>
      </c>
      <c r="I1255" t="s">
        <v>26</v>
      </c>
      <c r="J1255" t="s">
        <v>2256</v>
      </c>
      <c r="K1255" t="s">
        <v>146</v>
      </c>
      <c r="L1255">
        <v>19013</v>
      </c>
      <c r="M1255" t="s">
        <v>147</v>
      </c>
      <c r="N1255" t="s">
        <v>2673</v>
      </c>
      <c r="O1255" t="s">
        <v>45</v>
      </c>
      <c r="P1255" t="s">
        <v>67</v>
      </c>
      <c r="Q1255" t="s">
        <v>2674</v>
      </c>
      <c r="R1255" s="9">
        <v>5.2480000000000002</v>
      </c>
      <c r="S1255">
        <v>2</v>
      </c>
      <c r="T1255">
        <v>0.2</v>
      </c>
      <c r="U1255" s="9">
        <v>0.59040000000000004</v>
      </c>
      <c r="V1255" s="9">
        <f>Salesdata[[#This Row],[Sales]]-Salesdata[[#This Row],[Discount Amount]]</f>
        <v>4.1984000000000004</v>
      </c>
      <c r="W1255" s="9">
        <f>Salesdata[[#This Row],[Sales]]*Salesdata[[#This Row],[Discount]]</f>
        <v>1.0496000000000001</v>
      </c>
      <c r="X1255">
        <f>MONTH(Salesdata[[#This Row],[Order Date]])</f>
        <v>3</v>
      </c>
      <c r="Y1255" s="21">
        <f>Salesdata[[#This Row],[Ship Date]]-Salesdata[[#This Row],[Order Date]]</f>
        <v>4</v>
      </c>
      <c r="Z1255">
        <f>YEAR(Salesdata[[#This Row],[Order Date]])</f>
        <v>2017</v>
      </c>
      <c r="AA1255">
        <f>WEEKDAY(Salesdata[[#This Row],[Order Date]],2)</f>
        <v>5</v>
      </c>
      <c r="AB1255" s="35">
        <f t="shared" si="19"/>
        <v>42916</v>
      </c>
      <c r="AC1255" s="43">
        <f>IFERROR(Salesdata[[#This Row],[Sales]]/Salesdata[[#This Row],[Profit]] * 100%,0)</f>
        <v>8.8888888888888893</v>
      </c>
    </row>
    <row r="1256" spans="1:29" x14ac:dyDescent="0.25">
      <c r="A1256">
        <v>1255</v>
      </c>
      <c r="B1256" t="s">
        <v>3510</v>
      </c>
      <c r="C1256" s="16">
        <v>42804</v>
      </c>
      <c r="D1256" s="16">
        <v>42808</v>
      </c>
      <c r="E1256" t="s">
        <v>49</v>
      </c>
      <c r="F1256" t="s">
        <v>3511</v>
      </c>
      <c r="G1256" t="s">
        <v>3512</v>
      </c>
      <c r="H1256" t="s">
        <v>101</v>
      </c>
      <c r="I1256" t="s">
        <v>26</v>
      </c>
      <c r="J1256" t="s">
        <v>2256</v>
      </c>
      <c r="K1256" t="s">
        <v>146</v>
      </c>
      <c r="L1256">
        <v>19013</v>
      </c>
      <c r="M1256" t="s">
        <v>147</v>
      </c>
      <c r="N1256" t="s">
        <v>1646</v>
      </c>
      <c r="O1256" t="s">
        <v>70</v>
      </c>
      <c r="P1256" t="s">
        <v>71</v>
      </c>
      <c r="Q1256" t="s">
        <v>1647</v>
      </c>
      <c r="R1256" s="9">
        <v>35.909999999999997</v>
      </c>
      <c r="S1256">
        <v>3</v>
      </c>
      <c r="T1256">
        <v>0.4</v>
      </c>
      <c r="U1256" s="9">
        <v>-8.3789999999999996</v>
      </c>
      <c r="V1256" s="9">
        <f>Salesdata[[#This Row],[Sales]]-Salesdata[[#This Row],[Discount Amount]]</f>
        <v>21.545999999999999</v>
      </c>
      <c r="W1256" s="9">
        <f>Salesdata[[#This Row],[Sales]]*Salesdata[[#This Row],[Discount]]</f>
        <v>14.363999999999999</v>
      </c>
      <c r="X1256">
        <f>MONTH(Salesdata[[#This Row],[Order Date]])</f>
        <v>3</v>
      </c>
      <c r="Y1256" s="21">
        <f>Salesdata[[#This Row],[Ship Date]]-Salesdata[[#This Row],[Order Date]]</f>
        <v>4</v>
      </c>
      <c r="Z1256">
        <f>YEAR(Salesdata[[#This Row],[Order Date]])</f>
        <v>2017</v>
      </c>
      <c r="AA1256">
        <f>WEEKDAY(Salesdata[[#This Row],[Order Date]],2)</f>
        <v>5</v>
      </c>
      <c r="AB1256" s="35">
        <f t="shared" si="19"/>
        <v>42916</v>
      </c>
      <c r="AC1256" s="43">
        <f>IFERROR(Salesdata[[#This Row],[Sales]]/Salesdata[[#This Row],[Profit]] * 100%,0)</f>
        <v>-4.2857142857142856</v>
      </c>
    </row>
    <row r="1257" spans="1:29" x14ac:dyDescent="0.25">
      <c r="A1257">
        <v>1256</v>
      </c>
      <c r="B1257" t="s">
        <v>3510</v>
      </c>
      <c r="C1257" s="16">
        <v>42804</v>
      </c>
      <c r="D1257" s="16">
        <v>42808</v>
      </c>
      <c r="E1257" t="s">
        <v>49</v>
      </c>
      <c r="F1257" t="s">
        <v>3511</v>
      </c>
      <c r="G1257" t="s">
        <v>3512</v>
      </c>
      <c r="H1257" t="s">
        <v>101</v>
      </c>
      <c r="I1257" t="s">
        <v>26</v>
      </c>
      <c r="J1257" t="s">
        <v>2256</v>
      </c>
      <c r="K1257" t="s">
        <v>146</v>
      </c>
      <c r="L1257">
        <v>19013</v>
      </c>
      <c r="M1257" t="s">
        <v>147</v>
      </c>
      <c r="N1257" t="s">
        <v>3513</v>
      </c>
      <c r="O1257" t="s">
        <v>31</v>
      </c>
      <c r="P1257" t="s">
        <v>64</v>
      </c>
      <c r="Q1257" t="s">
        <v>3514</v>
      </c>
      <c r="R1257" s="9">
        <v>6.6959999999999997</v>
      </c>
      <c r="S1257">
        <v>1</v>
      </c>
      <c r="T1257">
        <v>0.2</v>
      </c>
      <c r="U1257" s="9">
        <v>0.50219999999999998</v>
      </c>
      <c r="V1257" s="9">
        <f>Salesdata[[#This Row],[Sales]]-Salesdata[[#This Row],[Discount Amount]]</f>
        <v>5.3567999999999998</v>
      </c>
      <c r="W1257" s="9">
        <f>Salesdata[[#This Row],[Sales]]*Salesdata[[#This Row],[Discount]]</f>
        <v>1.3391999999999999</v>
      </c>
      <c r="X1257">
        <f>MONTH(Salesdata[[#This Row],[Order Date]])</f>
        <v>3</v>
      </c>
      <c r="Y1257" s="21">
        <f>Salesdata[[#This Row],[Ship Date]]-Salesdata[[#This Row],[Order Date]]</f>
        <v>4</v>
      </c>
      <c r="Z1257">
        <f>YEAR(Salesdata[[#This Row],[Order Date]])</f>
        <v>2017</v>
      </c>
      <c r="AA1257">
        <f>WEEKDAY(Salesdata[[#This Row],[Order Date]],2)</f>
        <v>5</v>
      </c>
      <c r="AB1257" s="35">
        <f t="shared" si="19"/>
        <v>42916</v>
      </c>
      <c r="AC1257" s="43">
        <f>IFERROR(Salesdata[[#This Row],[Sales]]/Salesdata[[#This Row],[Profit]] * 100%,0)</f>
        <v>13.333333333333334</v>
      </c>
    </row>
    <row r="1258" spans="1:29" x14ac:dyDescent="0.25">
      <c r="A1258">
        <v>1257</v>
      </c>
      <c r="B1258" t="s">
        <v>3510</v>
      </c>
      <c r="C1258" s="16">
        <v>42804</v>
      </c>
      <c r="D1258" s="16">
        <v>42808</v>
      </c>
      <c r="E1258" t="s">
        <v>49</v>
      </c>
      <c r="F1258" t="s">
        <v>3511</v>
      </c>
      <c r="G1258" t="s">
        <v>3512</v>
      </c>
      <c r="H1258" t="s">
        <v>101</v>
      </c>
      <c r="I1258" t="s">
        <v>26</v>
      </c>
      <c r="J1258" t="s">
        <v>2256</v>
      </c>
      <c r="K1258" t="s">
        <v>146</v>
      </c>
      <c r="L1258">
        <v>19013</v>
      </c>
      <c r="M1258" t="s">
        <v>147</v>
      </c>
      <c r="N1258" t="s">
        <v>3515</v>
      </c>
      <c r="O1258" t="s">
        <v>31</v>
      </c>
      <c r="P1258" t="s">
        <v>64</v>
      </c>
      <c r="Q1258" t="s">
        <v>3516</v>
      </c>
      <c r="R1258" s="9">
        <v>43.872</v>
      </c>
      <c r="S1258">
        <v>2</v>
      </c>
      <c r="T1258">
        <v>0.2</v>
      </c>
      <c r="U1258" s="9">
        <v>11.516400000000001</v>
      </c>
      <c r="V1258" s="9">
        <f>Salesdata[[#This Row],[Sales]]-Salesdata[[#This Row],[Discount Amount]]</f>
        <v>35.0976</v>
      </c>
      <c r="W1258" s="9">
        <f>Salesdata[[#This Row],[Sales]]*Salesdata[[#This Row],[Discount]]</f>
        <v>8.7744</v>
      </c>
      <c r="X1258">
        <f>MONTH(Salesdata[[#This Row],[Order Date]])</f>
        <v>3</v>
      </c>
      <c r="Y1258" s="21">
        <f>Salesdata[[#This Row],[Ship Date]]-Salesdata[[#This Row],[Order Date]]</f>
        <v>4</v>
      </c>
      <c r="Z1258">
        <f>YEAR(Salesdata[[#This Row],[Order Date]])</f>
        <v>2017</v>
      </c>
      <c r="AA1258">
        <f>WEEKDAY(Salesdata[[#This Row],[Order Date]],2)</f>
        <v>5</v>
      </c>
      <c r="AB1258" s="35">
        <f t="shared" si="19"/>
        <v>42916</v>
      </c>
      <c r="AC1258" s="43">
        <f>IFERROR(Salesdata[[#This Row],[Sales]]/Salesdata[[#This Row],[Profit]] * 100%,0)</f>
        <v>3.8095238095238093</v>
      </c>
    </row>
    <row r="1259" spans="1:29" x14ac:dyDescent="0.25">
      <c r="A1259">
        <v>1258</v>
      </c>
      <c r="B1259" t="s">
        <v>3517</v>
      </c>
      <c r="C1259" s="16">
        <v>42728</v>
      </c>
      <c r="D1259" s="16">
        <v>42732</v>
      </c>
      <c r="E1259" t="s">
        <v>22</v>
      </c>
      <c r="F1259" t="s">
        <v>1512</v>
      </c>
      <c r="G1259" t="s">
        <v>1513</v>
      </c>
      <c r="H1259" t="s">
        <v>101</v>
      </c>
      <c r="I1259" t="s">
        <v>26</v>
      </c>
      <c r="J1259" t="s">
        <v>466</v>
      </c>
      <c r="K1259" t="s">
        <v>87</v>
      </c>
      <c r="L1259">
        <v>28205</v>
      </c>
      <c r="M1259" t="s">
        <v>29</v>
      </c>
      <c r="N1259" t="s">
        <v>2263</v>
      </c>
      <c r="O1259" t="s">
        <v>45</v>
      </c>
      <c r="P1259" t="s">
        <v>74</v>
      </c>
      <c r="Q1259" t="s">
        <v>2264</v>
      </c>
      <c r="R1259" s="9">
        <v>27.882000000000001</v>
      </c>
      <c r="S1259">
        <v>3</v>
      </c>
      <c r="T1259">
        <v>0.7</v>
      </c>
      <c r="U1259" s="9">
        <v>-20.4468</v>
      </c>
      <c r="V1259" s="9">
        <f>Salesdata[[#This Row],[Sales]]-Salesdata[[#This Row],[Discount Amount]]</f>
        <v>8.3646000000000029</v>
      </c>
      <c r="W1259" s="9">
        <f>Salesdata[[#This Row],[Sales]]*Salesdata[[#This Row],[Discount]]</f>
        <v>19.517399999999999</v>
      </c>
      <c r="X1259">
        <f>MONTH(Salesdata[[#This Row],[Order Date]])</f>
        <v>12</v>
      </c>
      <c r="Y1259" s="21">
        <f>Salesdata[[#This Row],[Ship Date]]-Salesdata[[#This Row],[Order Date]]</f>
        <v>4</v>
      </c>
      <c r="Z1259">
        <f>YEAR(Salesdata[[#This Row],[Order Date]])</f>
        <v>2016</v>
      </c>
      <c r="AA1259">
        <f>WEEKDAY(Salesdata[[#This Row],[Order Date]],2)</f>
        <v>6</v>
      </c>
      <c r="AB1259" s="35">
        <f t="shared" si="19"/>
        <v>43100</v>
      </c>
      <c r="AC1259" s="43">
        <f>IFERROR(Salesdata[[#This Row],[Sales]]/Salesdata[[#This Row],[Profit]] * 100%,0)</f>
        <v>-1.3636363636363638</v>
      </c>
    </row>
    <row r="1260" spans="1:29" x14ac:dyDescent="0.25">
      <c r="A1260">
        <v>1259</v>
      </c>
      <c r="B1260" t="s">
        <v>3517</v>
      </c>
      <c r="C1260" s="16">
        <v>42728</v>
      </c>
      <c r="D1260" s="16">
        <v>42732</v>
      </c>
      <c r="E1260" t="s">
        <v>22</v>
      </c>
      <c r="F1260" t="s">
        <v>1512</v>
      </c>
      <c r="G1260" t="s">
        <v>1513</v>
      </c>
      <c r="H1260" t="s">
        <v>101</v>
      </c>
      <c r="I1260" t="s">
        <v>26</v>
      </c>
      <c r="J1260" t="s">
        <v>466</v>
      </c>
      <c r="K1260" t="s">
        <v>87</v>
      </c>
      <c r="L1260">
        <v>28205</v>
      </c>
      <c r="M1260" t="s">
        <v>29</v>
      </c>
      <c r="N1260" t="s">
        <v>3518</v>
      </c>
      <c r="O1260" t="s">
        <v>45</v>
      </c>
      <c r="P1260" t="s">
        <v>58</v>
      </c>
      <c r="Q1260" t="s">
        <v>3519</v>
      </c>
      <c r="R1260" s="9">
        <v>540.048</v>
      </c>
      <c r="S1260">
        <v>3</v>
      </c>
      <c r="T1260">
        <v>0.2</v>
      </c>
      <c r="U1260" s="9">
        <v>-47.254199999999997</v>
      </c>
      <c r="V1260" s="9">
        <f>Salesdata[[#This Row],[Sales]]-Salesdata[[#This Row],[Discount Amount]]</f>
        <v>432.03840000000002</v>
      </c>
      <c r="W1260" s="9">
        <f>Salesdata[[#This Row],[Sales]]*Salesdata[[#This Row],[Discount]]</f>
        <v>108.00960000000001</v>
      </c>
      <c r="X1260">
        <f>MONTH(Salesdata[[#This Row],[Order Date]])</f>
        <v>12</v>
      </c>
      <c r="Y1260" s="21">
        <f>Salesdata[[#This Row],[Ship Date]]-Salesdata[[#This Row],[Order Date]]</f>
        <v>4</v>
      </c>
      <c r="Z1260">
        <f>YEAR(Salesdata[[#This Row],[Order Date]])</f>
        <v>2016</v>
      </c>
      <c r="AA1260">
        <f>WEEKDAY(Salesdata[[#This Row],[Order Date]],2)</f>
        <v>6</v>
      </c>
      <c r="AB1260" s="35">
        <f t="shared" si="19"/>
        <v>43100</v>
      </c>
      <c r="AC1260" s="43">
        <f>IFERROR(Salesdata[[#This Row],[Sales]]/Salesdata[[#This Row],[Profit]] * 100%,0)</f>
        <v>-11.428571428571429</v>
      </c>
    </row>
    <row r="1261" spans="1:29" x14ac:dyDescent="0.25">
      <c r="A1261">
        <v>1260</v>
      </c>
      <c r="B1261" t="s">
        <v>3517</v>
      </c>
      <c r="C1261" s="16">
        <v>42728</v>
      </c>
      <c r="D1261" s="16">
        <v>42732</v>
      </c>
      <c r="E1261" t="s">
        <v>22</v>
      </c>
      <c r="F1261" t="s">
        <v>1512</v>
      </c>
      <c r="G1261" t="s">
        <v>1513</v>
      </c>
      <c r="H1261" t="s">
        <v>101</v>
      </c>
      <c r="I1261" t="s">
        <v>26</v>
      </c>
      <c r="J1261" t="s">
        <v>466</v>
      </c>
      <c r="K1261" t="s">
        <v>87</v>
      </c>
      <c r="L1261">
        <v>28205</v>
      </c>
      <c r="M1261" t="s">
        <v>29</v>
      </c>
      <c r="N1261" t="s">
        <v>994</v>
      </c>
      <c r="O1261" t="s">
        <v>70</v>
      </c>
      <c r="P1261" t="s">
        <v>160</v>
      </c>
      <c r="Q1261" t="s">
        <v>995</v>
      </c>
      <c r="R1261" s="9">
        <v>255.68</v>
      </c>
      <c r="S1261">
        <v>8</v>
      </c>
      <c r="T1261">
        <v>0.2</v>
      </c>
      <c r="U1261" s="9">
        <v>76.703999999999994</v>
      </c>
      <c r="V1261" s="9">
        <f>Salesdata[[#This Row],[Sales]]-Salesdata[[#This Row],[Discount Amount]]</f>
        <v>204.54400000000001</v>
      </c>
      <c r="W1261" s="9">
        <f>Salesdata[[#This Row],[Sales]]*Salesdata[[#This Row],[Discount]]</f>
        <v>51.136000000000003</v>
      </c>
      <c r="X1261">
        <f>MONTH(Salesdata[[#This Row],[Order Date]])</f>
        <v>12</v>
      </c>
      <c r="Y1261" s="21">
        <f>Salesdata[[#This Row],[Ship Date]]-Salesdata[[#This Row],[Order Date]]</f>
        <v>4</v>
      </c>
      <c r="Z1261">
        <f>YEAR(Salesdata[[#This Row],[Order Date]])</f>
        <v>2016</v>
      </c>
      <c r="AA1261">
        <f>WEEKDAY(Salesdata[[#This Row],[Order Date]],2)</f>
        <v>6</v>
      </c>
      <c r="AB1261" s="35">
        <f t="shared" si="19"/>
        <v>43100</v>
      </c>
      <c r="AC1261" s="43">
        <f>IFERROR(Salesdata[[#This Row],[Sales]]/Salesdata[[#This Row],[Profit]] * 100%,0)</f>
        <v>3.3333333333333339</v>
      </c>
    </row>
    <row r="1262" spans="1:29" x14ac:dyDescent="0.25">
      <c r="A1262">
        <v>1261</v>
      </c>
      <c r="B1262" t="s">
        <v>3520</v>
      </c>
      <c r="C1262" s="16">
        <v>43031</v>
      </c>
      <c r="D1262" s="16">
        <v>43035</v>
      </c>
      <c r="E1262" t="s">
        <v>49</v>
      </c>
      <c r="F1262" t="s">
        <v>3521</v>
      </c>
      <c r="G1262" t="s">
        <v>3522</v>
      </c>
      <c r="H1262" t="s">
        <v>25</v>
      </c>
      <c r="I1262" t="s">
        <v>26</v>
      </c>
      <c r="J1262" t="s">
        <v>1525</v>
      </c>
      <c r="K1262" t="s">
        <v>53</v>
      </c>
      <c r="L1262">
        <v>32216</v>
      </c>
      <c r="M1262" t="s">
        <v>29</v>
      </c>
      <c r="N1262" t="s">
        <v>3523</v>
      </c>
      <c r="O1262" t="s">
        <v>70</v>
      </c>
      <c r="P1262" t="s">
        <v>71</v>
      </c>
      <c r="Q1262" t="s">
        <v>3524</v>
      </c>
      <c r="R1262" s="9">
        <v>863.88</v>
      </c>
      <c r="S1262">
        <v>3</v>
      </c>
      <c r="T1262">
        <v>0.2</v>
      </c>
      <c r="U1262" s="9">
        <v>107.985</v>
      </c>
      <c r="V1262" s="9">
        <f>Salesdata[[#This Row],[Sales]]-Salesdata[[#This Row],[Discount Amount]]</f>
        <v>691.10400000000004</v>
      </c>
      <c r="W1262" s="9">
        <f>Salesdata[[#This Row],[Sales]]*Salesdata[[#This Row],[Discount]]</f>
        <v>172.77600000000001</v>
      </c>
      <c r="X1262">
        <f>MONTH(Salesdata[[#This Row],[Order Date]])</f>
        <v>10</v>
      </c>
      <c r="Y1262" s="21">
        <f>Salesdata[[#This Row],[Ship Date]]-Salesdata[[#This Row],[Order Date]]</f>
        <v>4</v>
      </c>
      <c r="Z1262">
        <f>YEAR(Salesdata[[#This Row],[Order Date]])</f>
        <v>2017</v>
      </c>
      <c r="AA1262">
        <f>WEEKDAY(Salesdata[[#This Row],[Order Date]],2)</f>
        <v>1</v>
      </c>
      <c r="AB1262" s="35">
        <f t="shared" si="19"/>
        <v>43343</v>
      </c>
      <c r="AC1262" s="43">
        <f>IFERROR(Salesdata[[#This Row],[Sales]]/Salesdata[[#This Row],[Profit]] * 100%,0)</f>
        <v>8</v>
      </c>
    </row>
    <row r="1263" spans="1:29" x14ac:dyDescent="0.25">
      <c r="A1263">
        <v>1262</v>
      </c>
      <c r="B1263" t="s">
        <v>3525</v>
      </c>
      <c r="C1263" s="16">
        <v>42671</v>
      </c>
      <c r="D1263" s="16">
        <v>42678</v>
      </c>
      <c r="E1263" t="s">
        <v>49</v>
      </c>
      <c r="F1263" t="s">
        <v>3526</v>
      </c>
      <c r="G1263" t="s">
        <v>3527</v>
      </c>
      <c r="H1263" t="s">
        <v>40</v>
      </c>
      <c r="I1263" t="s">
        <v>26</v>
      </c>
      <c r="J1263" t="s">
        <v>3528</v>
      </c>
      <c r="K1263" t="s">
        <v>87</v>
      </c>
      <c r="L1263">
        <v>27834</v>
      </c>
      <c r="M1263" t="s">
        <v>29</v>
      </c>
      <c r="N1263" t="s">
        <v>3529</v>
      </c>
      <c r="O1263" t="s">
        <v>45</v>
      </c>
      <c r="P1263" t="s">
        <v>74</v>
      </c>
      <c r="Q1263" t="s">
        <v>3530</v>
      </c>
      <c r="R1263" s="9">
        <v>17.616</v>
      </c>
      <c r="S1263">
        <v>4</v>
      </c>
      <c r="T1263">
        <v>0.7</v>
      </c>
      <c r="U1263" s="9">
        <v>-14.0928</v>
      </c>
      <c r="V1263" s="9">
        <f>Salesdata[[#This Row],[Sales]]-Salesdata[[#This Row],[Discount Amount]]</f>
        <v>5.2848000000000006</v>
      </c>
      <c r="W1263" s="9">
        <f>Salesdata[[#This Row],[Sales]]*Salesdata[[#This Row],[Discount]]</f>
        <v>12.331199999999999</v>
      </c>
      <c r="X1263">
        <f>MONTH(Salesdata[[#This Row],[Order Date]])</f>
        <v>10</v>
      </c>
      <c r="Y1263" s="21">
        <f>Salesdata[[#This Row],[Ship Date]]-Salesdata[[#This Row],[Order Date]]</f>
        <v>7</v>
      </c>
      <c r="Z1263">
        <f>YEAR(Salesdata[[#This Row],[Order Date]])</f>
        <v>2016</v>
      </c>
      <c r="AA1263">
        <f>WEEKDAY(Salesdata[[#This Row],[Order Date]],2)</f>
        <v>5</v>
      </c>
      <c r="AB1263" s="35">
        <f t="shared" si="19"/>
        <v>42978</v>
      </c>
      <c r="AC1263" s="43">
        <f>IFERROR(Salesdata[[#This Row],[Sales]]/Salesdata[[#This Row],[Profit]] * 100%,0)</f>
        <v>-1.25</v>
      </c>
    </row>
    <row r="1264" spans="1:29" x14ac:dyDescent="0.25">
      <c r="A1264">
        <v>1263</v>
      </c>
      <c r="B1264" t="s">
        <v>3531</v>
      </c>
      <c r="C1264" s="16">
        <v>42923</v>
      </c>
      <c r="D1264" s="16">
        <v>42925</v>
      </c>
      <c r="E1264" t="s">
        <v>22</v>
      </c>
      <c r="F1264" t="s">
        <v>3266</v>
      </c>
      <c r="G1264" t="s">
        <v>3267</v>
      </c>
      <c r="H1264" t="s">
        <v>25</v>
      </c>
      <c r="I1264" t="s">
        <v>26</v>
      </c>
      <c r="J1264" t="s">
        <v>1175</v>
      </c>
      <c r="K1264" t="s">
        <v>266</v>
      </c>
      <c r="L1264">
        <v>11561</v>
      </c>
      <c r="M1264" t="s">
        <v>147</v>
      </c>
      <c r="N1264" t="s">
        <v>157</v>
      </c>
      <c r="O1264" t="s">
        <v>45</v>
      </c>
      <c r="P1264" t="s">
        <v>74</v>
      </c>
      <c r="Q1264" t="s">
        <v>158</v>
      </c>
      <c r="R1264" s="9">
        <v>17.472000000000001</v>
      </c>
      <c r="S1264">
        <v>3</v>
      </c>
      <c r="T1264">
        <v>0.2</v>
      </c>
      <c r="U1264" s="9">
        <v>6.3335999999999997</v>
      </c>
      <c r="V1264" s="9">
        <f>Salesdata[[#This Row],[Sales]]-Salesdata[[#This Row],[Discount Amount]]</f>
        <v>13.977600000000001</v>
      </c>
      <c r="W1264" s="9">
        <f>Salesdata[[#This Row],[Sales]]*Salesdata[[#This Row],[Discount]]</f>
        <v>3.4944000000000006</v>
      </c>
      <c r="X1264">
        <f>MONTH(Salesdata[[#This Row],[Order Date]])</f>
        <v>7</v>
      </c>
      <c r="Y1264" s="21">
        <f>Salesdata[[#This Row],[Ship Date]]-Salesdata[[#This Row],[Order Date]]</f>
        <v>2</v>
      </c>
      <c r="Z1264">
        <f>YEAR(Salesdata[[#This Row],[Order Date]])</f>
        <v>2017</v>
      </c>
      <c r="AA1264">
        <f>WEEKDAY(Salesdata[[#This Row],[Order Date]],2)</f>
        <v>5</v>
      </c>
      <c r="AB1264" s="35">
        <f t="shared" si="19"/>
        <v>43159</v>
      </c>
      <c r="AC1264" s="43">
        <f>IFERROR(Salesdata[[#This Row],[Sales]]/Salesdata[[#This Row],[Profit]] * 100%,0)</f>
        <v>2.7586206896551726</v>
      </c>
    </row>
    <row r="1265" spans="1:29" x14ac:dyDescent="0.25">
      <c r="A1265">
        <v>1264</v>
      </c>
      <c r="B1265" t="s">
        <v>3532</v>
      </c>
      <c r="C1265" s="16">
        <v>42644</v>
      </c>
      <c r="D1265" s="16">
        <v>42645</v>
      </c>
      <c r="E1265" t="s">
        <v>187</v>
      </c>
      <c r="F1265" t="s">
        <v>3533</v>
      </c>
      <c r="G1265" t="s">
        <v>3534</v>
      </c>
      <c r="H1265" t="s">
        <v>25</v>
      </c>
      <c r="I1265" t="s">
        <v>26</v>
      </c>
      <c r="J1265" t="s">
        <v>3296</v>
      </c>
      <c r="K1265" t="s">
        <v>253</v>
      </c>
      <c r="L1265">
        <v>46350</v>
      </c>
      <c r="M1265" t="s">
        <v>104</v>
      </c>
      <c r="N1265" t="s">
        <v>613</v>
      </c>
      <c r="O1265" t="s">
        <v>70</v>
      </c>
      <c r="P1265" t="s">
        <v>71</v>
      </c>
      <c r="Q1265" t="s">
        <v>614</v>
      </c>
      <c r="R1265" s="9">
        <v>69.900000000000006</v>
      </c>
      <c r="S1265">
        <v>2</v>
      </c>
      <c r="T1265">
        <v>0</v>
      </c>
      <c r="U1265" s="9">
        <v>18.873000000000001</v>
      </c>
      <c r="V1265" s="9">
        <f>Salesdata[[#This Row],[Sales]]-Salesdata[[#This Row],[Discount Amount]]</f>
        <v>69.900000000000006</v>
      </c>
      <c r="W1265" s="9">
        <f>Salesdata[[#This Row],[Sales]]*Salesdata[[#This Row],[Discount]]</f>
        <v>0</v>
      </c>
      <c r="X1265">
        <f>MONTH(Salesdata[[#This Row],[Order Date]])</f>
        <v>10</v>
      </c>
      <c r="Y1265" s="21">
        <f>Salesdata[[#This Row],[Ship Date]]-Salesdata[[#This Row],[Order Date]]</f>
        <v>1</v>
      </c>
      <c r="Z1265">
        <f>YEAR(Salesdata[[#This Row],[Order Date]])</f>
        <v>2016</v>
      </c>
      <c r="AA1265">
        <f>WEEKDAY(Salesdata[[#This Row],[Order Date]],2)</f>
        <v>6</v>
      </c>
      <c r="AB1265" s="35">
        <f t="shared" si="19"/>
        <v>42978</v>
      </c>
      <c r="AC1265" s="43">
        <f>IFERROR(Salesdata[[#This Row],[Sales]]/Salesdata[[#This Row],[Profit]] * 100%,0)</f>
        <v>3.7037037037037037</v>
      </c>
    </row>
    <row r="1266" spans="1:29" x14ac:dyDescent="0.25">
      <c r="A1266">
        <v>1265</v>
      </c>
      <c r="B1266" t="s">
        <v>3532</v>
      </c>
      <c r="C1266" s="16">
        <v>42644</v>
      </c>
      <c r="D1266" s="16">
        <v>42645</v>
      </c>
      <c r="E1266" t="s">
        <v>187</v>
      </c>
      <c r="F1266" t="s">
        <v>3533</v>
      </c>
      <c r="G1266" t="s">
        <v>3534</v>
      </c>
      <c r="H1266" t="s">
        <v>25</v>
      </c>
      <c r="I1266" t="s">
        <v>26</v>
      </c>
      <c r="J1266" t="s">
        <v>3296</v>
      </c>
      <c r="K1266" t="s">
        <v>253</v>
      </c>
      <c r="L1266">
        <v>46350</v>
      </c>
      <c r="M1266" t="s">
        <v>104</v>
      </c>
      <c r="N1266" t="s">
        <v>3513</v>
      </c>
      <c r="O1266" t="s">
        <v>31</v>
      </c>
      <c r="P1266" t="s">
        <v>64</v>
      </c>
      <c r="Q1266" t="s">
        <v>3514</v>
      </c>
      <c r="R1266" s="9">
        <v>41.85</v>
      </c>
      <c r="S1266">
        <v>5</v>
      </c>
      <c r="T1266">
        <v>0</v>
      </c>
      <c r="U1266" s="9">
        <v>10.881</v>
      </c>
      <c r="V1266" s="9">
        <f>Salesdata[[#This Row],[Sales]]-Salesdata[[#This Row],[Discount Amount]]</f>
        <v>41.85</v>
      </c>
      <c r="W1266" s="9">
        <f>Salesdata[[#This Row],[Sales]]*Salesdata[[#This Row],[Discount]]</f>
        <v>0</v>
      </c>
      <c r="X1266">
        <f>MONTH(Salesdata[[#This Row],[Order Date]])</f>
        <v>10</v>
      </c>
      <c r="Y1266" s="21">
        <f>Salesdata[[#This Row],[Ship Date]]-Salesdata[[#This Row],[Order Date]]</f>
        <v>1</v>
      </c>
      <c r="Z1266">
        <f>YEAR(Salesdata[[#This Row],[Order Date]])</f>
        <v>2016</v>
      </c>
      <c r="AA1266">
        <f>WEEKDAY(Salesdata[[#This Row],[Order Date]],2)</f>
        <v>6</v>
      </c>
      <c r="AB1266" s="35">
        <f t="shared" si="19"/>
        <v>42978</v>
      </c>
      <c r="AC1266" s="43">
        <f>IFERROR(Salesdata[[#This Row],[Sales]]/Salesdata[[#This Row],[Profit]] * 100%,0)</f>
        <v>3.8461538461538463</v>
      </c>
    </row>
    <row r="1267" spans="1:29" x14ac:dyDescent="0.25">
      <c r="A1267">
        <v>1266</v>
      </c>
      <c r="B1267" t="s">
        <v>3535</v>
      </c>
      <c r="C1267" s="16">
        <v>42980</v>
      </c>
      <c r="D1267" s="16">
        <v>42985</v>
      </c>
      <c r="E1267" t="s">
        <v>49</v>
      </c>
      <c r="F1267" t="s">
        <v>3536</v>
      </c>
      <c r="G1267" t="s">
        <v>3537</v>
      </c>
      <c r="H1267" t="s">
        <v>25</v>
      </c>
      <c r="I1267" t="s">
        <v>26</v>
      </c>
      <c r="J1267" t="s">
        <v>126</v>
      </c>
      <c r="K1267" t="s">
        <v>42</v>
      </c>
      <c r="L1267">
        <v>94122</v>
      </c>
      <c r="M1267" t="s">
        <v>43</v>
      </c>
      <c r="N1267" t="s">
        <v>3538</v>
      </c>
      <c r="O1267" t="s">
        <v>45</v>
      </c>
      <c r="P1267" t="s">
        <v>67</v>
      </c>
      <c r="Q1267" t="s">
        <v>3539</v>
      </c>
      <c r="R1267" s="9">
        <v>6.57</v>
      </c>
      <c r="S1267">
        <v>3</v>
      </c>
      <c r="T1267">
        <v>0</v>
      </c>
      <c r="U1267" s="9">
        <v>1.7739</v>
      </c>
      <c r="V1267" s="9">
        <f>Salesdata[[#This Row],[Sales]]-Salesdata[[#This Row],[Discount Amount]]</f>
        <v>6.57</v>
      </c>
      <c r="W1267" s="9">
        <f>Salesdata[[#This Row],[Sales]]*Salesdata[[#This Row],[Discount]]</f>
        <v>0</v>
      </c>
      <c r="X1267">
        <f>MONTH(Salesdata[[#This Row],[Order Date]])</f>
        <v>9</v>
      </c>
      <c r="Y1267" s="21">
        <f>Salesdata[[#This Row],[Ship Date]]-Salesdata[[#This Row],[Order Date]]</f>
        <v>5</v>
      </c>
      <c r="Z1267">
        <f>YEAR(Salesdata[[#This Row],[Order Date]])</f>
        <v>2017</v>
      </c>
      <c r="AA1267">
        <f>WEEKDAY(Salesdata[[#This Row],[Order Date]],2)</f>
        <v>6</v>
      </c>
      <c r="AB1267" s="35">
        <f t="shared" si="19"/>
        <v>43281</v>
      </c>
      <c r="AC1267" s="43">
        <f>IFERROR(Salesdata[[#This Row],[Sales]]/Salesdata[[#This Row],[Profit]] * 100%,0)</f>
        <v>3.7037037037037037</v>
      </c>
    </row>
    <row r="1268" spans="1:29" x14ac:dyDescent="0.25">
      <c r="A1268">
        <v>1267</v>
      </c>
      <c r="B1268" t="s">
        <v>3540</v>
      </c>
      <c r="C1268" s="16">
        <v>41997</v>
      </c>
      <c r="D1268" s="16">
        <v>42002</v>
      </c>
      <c r="E1268" t="s">
        <v>49</v>
      </c>
      <c r="F1268" t="s">
        <v>370</v>
      </c>
      <c r="G1268" t="s">
        <v>371</v>
      </c>
      <c r="H1268" t="s">
        <v>40</v>
      </c>
      <c r="I1268" t="s">
        <v>26</v>
      </c>
      <c r="J1268" t="s">
        <v>41</v>
      </c>
      <c r="K1268" t="s">
        <v>42</v>
      </c>
      <c r="L1268">
        <v>90045</v>
      </c>
      <c r="M1268" t="s">
        <v>43</v>
      </c>
      <c r="N1268" t="s">
        <v>1520</v>
      </c>
      <c r="O1268" t="s">
        <v>45</v>
      </c>
      <c r="P1268" t="s">
        <v>58</v>
      </c>
      <c r="Q1268" t="s">
        <v>1521</v>
      </c>
      <c r="R1268" s="9">
        <v>142.86000000000001</v>
      </c>
      <c r="S1268">
        <v>1</v>
      </c>
      <c r="T1268">
        <v>0</v>
      </c>
      <c r="U1268" s="9">
        <v>41.429400000000001</v>
      </c>
      <c r="V1268" s="9">
        <f>Salesdata[[#This Row],[Sales]]-Salesdata[[#This Row],[Discount Amount]]</f>
        <v>142.86000000000001</v>
      </c>
      <c r="W1268" s="9">
        <f>Salesdata[[#This Row],[Sales]]*Salesdata[[#This Row],[Discount]]</f>
        <v>0</v>
      </c>
      <c r="X1268">
        <f>MONTH(Salesdata[[#This Row],[Order Date]])</f>
        <v>12</v>
      </c>
      <c r="Y1268" s="21">
        <f>Salesdata[[#This Row],[Ship Date]]-Salesdata[[#This Row],[Order Date]]</f>
        <v>5</v>
      </c>
      <c r="Z1268">
        <f>YEAR(Salesdata[[#This Row],[Order Date]])</f>
        <v>2014</v>
      </c>
      <c r="AA1268">
        <f>WEEKDAY(Salesdata[[#This Row],[Order Date]],2)</f>
        <v>3</v>
      </c>
      <c r="AB1268" s="35">
        <f t="shared" si="19"/>
        <v>42369</v>
      </c>
      <c r="AC1268" s="43">
        <f>IFERROR(Salesdata[[#This Row],[Sales]]/Salesdata[[#This Row],[Profit]] * 100%,0)</f>
        <v>3.4482758620689657</v>
      </c>
    </row>
    <row r="1269" spans="1:29" x14ac:dyDescent="0.25">
      <c r="A1269">
        <v>1268</v>
      </c>
      <c r="B1269" t="s">
        <v>3540</v>
      </c>
      <c r="C1269" s="16">
        <v>41997</v>
      </c>
      <c r="D1269" s="16">
        <v>42002</v>
      </c>
      <c r="E1269" t="s">
        <v>49</v>
      </c>
      <c r="F1269" t="s">
        <v>370</v>
      </c>
      <c r="G1269" t="s">
        <v>371</v>
      </c>
      <c r="H1269" t="s">
        <v>40</v>
      </c>
      <c r="I1269" t="s">
        <v>26</v>
      </c>
      <c r="J1269" t="s">
        <v>41</v>
      </c>
      <c r="K1269" t="s">
        <v>42</v>
      </c>
      <c r="L1269">
        <v>90045</v>
      </c>
      <c r="M1269" t="s">
        <v>43</v>
      </c>
      <c r="N1269" t="s">
        <v>303</v>
      </c>
      <c r="O1269" t="s">
        <v>31</v>
      </c>
      <c r="P1269" t="s">
        <v>35</v>
      </c>
      <c r="Q1269" t="s">
        <v>304</v>
      </c>
      <c r="R1269" s="9">
        <v>292.27199999999999</v>
      </c>
      <c r="S1269">
        <v>6</v>
      </c>
      <c r="T1269">
        <v>0.2</v>
      </c>
      <c r="U1269" s="9">
        <v>18.266999999999999</v>
      </c>
      <c r="V1269" s="9">
        <f>Salesdata[[#This Row],[Sales]]-Salesdata[[#This Row],[Discount Amount]]</f>
        <v>233.8176</v>
      </c>
      <c r="W1269" s="9">
        <f>Salesdata[[#This Row],[Sales]]*Salesdata[[#This Row],[Discount]]</f>
        <v>58.4544</v>
      </c>
      <c r="X1269">
        <f>MONTH(Salesdata[[#This Row],[Order Date]])</f>
        <v>12</v>
      </c>
      <c r="Y1269" s="21">
        <f>Salesdata[[#This Row],[Ship Date]]-Salesdata[[#This Row],[Order Date]]</f>
        <v>5</v>
      </c>
      <c r="Z1269">
        <f>YEAR(Salesdata[[#This Row],[Order Date]])</f>
        <v>2014</v>
      </c>
      <c r="AA1269">
        <f>WEEKDAY(Salesdata[[#This Row],[Order Date]],2)</f>
        <v>3</v>
      </c>
      <c r="AB1269" s="35">
        <f t="shared" si="19"/>
        <v>42369</v>
      </c>
      <c r="AC1269" s="43">
        <f>IFERROR(Salesdata[[#This Row],[Sales]]/Salesdata[[#This Row],[Profit]] * 100%,0)</f>
        <v>16</v>
      </c>
    </row>
    <row r="1270" spans="1:29" x14ac:dyDescent="0.25">
      <c r="A1270">
        <v>1269</v>
      </c>
      <c r="B1270" t="s">
        <v>3541</v>
      </c>
      <c r="C1270" s="16">
        <v>43001</v>
      </c>
      <c r="D1270" s="16">
        <v>43005</v>
      </c>
      <c r="E1270" t="s">
        <v>49</v>
      </c>
      <c r="F1270" t="s">
        <v>3464</v>
      </c>
      <c r="G1270" t="s">
        <v>3465</v>
      </c>
      <c r="H1270" t="s">
        <v>40</v>
      </c>
      <c r="I1270" t="s">
        <v>26</v>
      </c>
      <c r="J1270" t="s">
        <v>1477</v>
      </c>
      <c r="K1270" t="s">
        <v>456</v>
      </c>
      <c r="L1270">
        <v>80027</v>
      </c>
      <c r="M1270" t="s">
        <v>43</v>
      </c>
      <c r="N1270" t="s">
        <v>1544</v>
      </c>
      <c r="O1270" t="s">
        <v>31</v>
      </c>
      <c r="P1270" t="s">
        <v>64</v>
      </c>
      <c r="Q1270" t="s">
        <v>1545</v>
      </c>
      <c r="R1270" s="9">
        <v>29.327999999999999</v>
      </c>
      <c r="S1270">
        <v>3</v>
      </c>
      <c r="T1270">
        <v>0.2</v>
      </c>
      <c r="U1270" s="9">
        <v>3.6659999999999999</v>
      </c>
      <c r="V1270" s="9">
        <f>Salesdata[[#This Row],[Sales]]-Salesdata[[#This Row],[Discount Amount]]</f>
        <v>23.462399999999999</v>
      </c>
      <c r="W1270" s="9">
        <f>Salesdata[[#This Row],[Sales]]*Salesdata[[#This Row],[Discount]]</f>
        <v>5.8656000000000006</v>
      </c>
      <c r="X1270">
        <f>MONTH(Salesdata[[#This Row],[Order Date]])</f>
        <v>9</v>
      </c>
      <c r="Y1270" s="21">
        <f>Salesdata[[#This Row],[Ship Date]]-Salesdata[[#This Row],[Order Date]]</f>
        <v>4</v>
      </c>
      <c r="Z1270">
        <f>YEAR(Salesdata[[#This Row],[Order Date]])</f>
        <v>2017</v>
      </c>
      <c r="AA1270">
        <f>WEEKDAY(Salesdata[[#This Row],[Order Date]],2)</f>
        <v>6</v>
      </c>
      <c r="AB1270" s="35">
        <f t="shared" si="19"/>
        <v>43281</v>
      </c>
      <c r="AC1270" s="43">
        <f>IFERROR(Salesdata[[#This Row],[Sales]]/Salesdata[[#This Row],[Profit]] * 100%,0)</f>
        <v>8</v>
      </c>
    </row>
    <row r="1271" spans="1:29" x14ac:dyDescent="0.25">
      <c r="A1271">
        <v>1270</v>
      </c>
      <c r="B1271" t="s">
        <v>3542</v>
      </c>
      <c r="C1271" s="16">
        <v>42890</v>
      </c>
      <c r="D1271" s="16">
        <v>42894</v>
      </c>
      <c r="E1271" t="s">
        <v>49</v>
      </c>
      <c r="F1271" t="s">
        <v>3543</v>
      </c>
      <c r="G1271" t="s">
        <v>3544</v>
      </c>
      <c r="H1271" t="s">
        <v>25</v>
      </c>
      <c r="I1271" t="s">
        <v>26</v>
      </c>
      <c r="J1271" t="s">
        <v>2584</v>
      </c>
      <c r="K1271" t="s">
        <v>357</v>
      </c>
      <c r="L1271">
        <v>35630</v>
      </c>
      <c r="M1271" t="s">
        <v>29</v>
      </c>
      <c r="N1271" t="s">
        <v>3545</v>
      </c>
      <c r="O1271" t="s">
        <v>45</v>
      </c>
      <c r="P1271" t="s">
        <v>89</v>
      </c>
      <c r="Q1271" t="s">
        <v>3546</v>
      </c>
      <c r="R1271" s="9">
        <v>12.48</v>
      </c>
      <c r="S1271">
        <v>2</v>
      </c>
      <c r="T1271">
        <v>0</v>
      </c>
      <c r="U1271" s="9">
        <v>5.6159999999999997</v>
      </c>
      <c r="V1271" s="9">
        <f>Salesdata[[#This Row],[Sales]]-Salesdata[[#This Row],[Discount Amount]]</f>
        <v>12.48</v>
      </c>
      <c r="W1271" s="9">
        <f>Salesdata[[#This Row],[Sales]]*Salesdata[[#This Row],[Discount]]</f>
        <v>0</v>
      </c>
      <c r="X1271">
        <f>MONTH(Salesdata[[#This Row],[Order Date]])</f>
        <v>6</v>
      </c>
      <c r="Y1271" s="21">
        <f>Salesdata[[#This Row],[Ship Date]]-Salesdata[[#This Row],[Order Date]]</f>
        <v>4</v>
      </c>
      <c r="Z1271">
        <f>YEAR(Salesdata[[#This Row],[Order Date]])</f>
        <v>2017</v>
      </c>
      <c r="AA1271">
        <f>WEEKDAY(Salesdata[[#This Row],[Order Date]],2)</f>
        <v>7</v>
      </c>
      <c r="AB1271" s="35">
        <f t="shared" si="19"/>
        <v>43100</v>
      </c>
      <c r="AC1271" s="43">
        <f>IFERROR(Salesdata[[#This Row],[Sales]]/Salesdata[[#This Row],[Profit]] * 100%,0)</f>
        <v>2.2222222222222223</v>
      </c>
    </row>
    <row r="1272" spans="1:29" x14ac:dyDescent="0.25">
      <c r="A1272">
        <v>1271</v>
      </c>
      <c r="B1272" t="s">
        <v>3547</v>
      </c>
      <c r="C1272" s="16">
        <v>42481</v>
      </c>
      <c r="D1272" s="16">
        <v>42486</v>
      </c>
      <c r="E1272" t="s">
        <v>49</v>
      </c>
      <c r="F1272" t="s">
        <v>2171</v>
      </c>
      <c r="G1272" t="s">
        <v>2172</v>
      </c>
      <c r="H1272" t="s">
        <v>40</v>
      </c>
      <c r="I1272" t="s">
        <v>26</v>
      </c>
      <c r="J1272" t="s">
        <v>302</v>
      </c>
      <c r="K1272" t="s">
        <v>210</v>
      </c>
      <c r="L1272">
        <v>60623</v>
      </c>
      <c r="M1272" t="s">
        <v>104</v>
      </c>
      <c r="N1272" t="s">
        <v>3548</v>
      </c>
      <c r="O1272" t="s">
        <v>45</v>
      </c>
      <c r="P1272" t="s">
        <v>58</v>
      </c>
      <c r="Q1272" t="s">
        <v>3549</v>
      </c>
      <c r="R1272" s="9">
        <v>102.336</v>
      </c>
      <c r="S1272">
        <v>4</v>
      </c>
      <c r="T1272">
        <v>0.2</v>
      </c>
      <c r="U1272" s="9">
        <v>-12.792</v>
      </c>
      <c r="V1272" s="9">
        <f>Salesdata[[#This Row],[Sales]]-Salesdata[[#This Row],[Discount Amount]]</f>
        <v>81.868799999999993</v>
      </c>
      <c r="W1272" s="9">
        <f>Salesdata[[#This Row],[Sales]]*Salesdata[[#This Row],[Discount]]</f>
        <v>20.467200000000002</v>
      </c>
      <c r="X1272">
        <f>MONTH(Salesdata[[#This Row],[Order Date]])</f>
        <v>4</v>
      </c>
      <c r="Y1272" s="21">
        <f>Salesdata[[#This Row],[Ship Date]]-Salesdata[[#This Row],[Order Date]]</f>
        <v>5</v>
      </c>
      <c r="Z1272">
        <f>YEAR(Salesdata[[#This Row],[Order Date]])</f>
        <v>2016</v>
      </c>
      <c r="AA1272">
        <f>WEEKDAY(Salesdata[[#This Row],[Order Date]],2)</f>
        <v>4</v>
      </c>
      <c r="AB1272" s="35">
        <f t="shared" si="19"/>
        <v>42613</v>
      </c>
      <c r="AC1272" s="43">
        <f>IFERROR(Salesdata[[#This Row],[Sales]]/Salesdata[[#This Row],[Profit]] * 100%,0)</f>
        <v>-8</v>
      </c>
    </row>
    <row r="1273" spans="1:29" x14ac:dyDescent="0.25">
      <c r="A1273">
        <v>1272</v>
      </c>
      <c r="B1273" t="s">
        <v>3547</v>
      </c>
      <c r="C1273" s="16">
        <v>42481</v>
      </c>
      <c r="D1273" s="16">
        <v>42486</v>
      </c>
      <c r="E1273" t="s">
        <v>49</v>
      </c>
      <c r="F1273" t="s">
        <v>2171</v>
      </c>
      <c r="G1273" t="s">
        <v>2172</v>
      </c>
      <c r="H1273" t="s">
        <v>40</v>
      </c>
      <c r="I1273" t="s">
        <v>26</v>
      </c>
      <c r="J1273" t="s">
        <v>302</v>
      </c>
      <c r="K1273" t="s">
        <v>210</v>
      </c>
      <c r="L1273">
        <v>60623</v>
      </c>
      <c r="M1273" t="s">
        <v>104</v>
      </c>
      <c r="N1273" t="s">
        <v>2825</v>
      </c>
      <c r="O1273" t="s">
        <v>45</v>
      </c>
      <c r="P1273" t="s">
        <v>77</v>
      </c>
      <c r="Q1273" t="s">
        <v>2826</v>
      </c>
      <c r="R1273" s="9">
        <v>48.792000000000002</v>
      </c>
      <c r="S1273">
        <v>3</v>
      </c>
      <c r="T1273">
        <v>0.8</v>
      </c>
      <c r="U1273" s="9">
        <v>-126.8592</v>
      </c>
      <c r="V1273" s="9">
        <f>Salesdata[[#This Row],[Sales]]-Salesdata[[#This Row],[Discount Amount]]</f>
        <v>9.7583999999999946</v>
      </c>
      <c r="W1273" s="9">
        <f>Salesdata[[#This Row],[Sales]]*Salesdata[[#This Row],[Discount]]</f>
        <v>39.033600000000007</v>
      </c>
      <c r="X1273">
        <f>MONTH(Salesdata[[#This Row],[Order Date]])</f>
        <v>4</v>
      </c>
      <c r="Y1273" s="21">
        <f>Salesdata[[#This Row],[Ship Date]]-Salesdata[[#This Row],[Order Date]]</f>
        <v>5</v>
      </c>
      <c r="Z1273">
        <f>YEAR(Salesdata[[#This Row],[Order Date]])</f>
        <v>2016</v>
      </c>
      <c r="AA1273">
        <f>WEEKDAY(Salesdata[[#This Row],[Order Date]],2)</f>
        <v>4</v>
      </c>
      <c r="AB1273" s="35">
        <f t="shared" si="19"/>
        <v>42613</v>
      </c>
      <c r="AC1273" s="43">
        <f>IFERROR(Salesdata[[#This Row],[Sales]]/Salesdata[[#This Row],[Profit]] * 100%,0)</f>
        <v>-0.38461538461538464</v>
      </c>
    </row>
    <row r="1274" spans="1:29" x14ac:dyDescent="0.25">
      <c r="A1274">
        <v>1273</v>
      </c>
      <c r="B1274" t="s">
        <v>3547</v>
      </c>
      <c r="C1274" s="16">
        <v>42481</v>
      </c>
      <c r="D1274" s="16">
        <v>42486</v>
      </c>
      <c r="E1274" t="s">
        <v>49</v>
      </c>
      <c r="F1274" t="s">
        <v>2171</v>
      </c>
      <c r="G1274" t="s">
        <v>2172</v>
      </c>
      <c r="H1274" t="s">
        <v>40</v>
      </c>
      <c r="I1274" t="s">
        <v>26</v>
      </c>
      <c r="J1274" t="s">
        <v>302</v>
      </c>
      <c r="K1274" t="s">
        <v>210</v>
      </c>
      <c r="L1274">
        <v>60623</v>
      </c>
      <c r="M1274" t="s">
        <v>104</v>
      </c>
      <c r="N1274" t="s">
        <v>3550</v>
      </c>
      <c r="O1274" t="s">
        <v>45</v>
      </c>
      <c r="P1274" t="s">
        <v>74</v>
      </c>
      <c r="Q1274" t="s">
        <v>3551</v>
      </c>
      <c r="R1274" s="9">
        <v>44.847999999999999</v>
      </c>
      <c r="S1274">
        <v>8</v>
      </c>
      <c r="T1274">
        <v>0.8</v>
      </c>
      <c r="U1274" s="9">
        <v>-67.272000000000006</v>
      </c>
      <c r="V1274" s="9">
        <f>Salesdata[[#This Row],[Sales]]-Salesdata[[#This Row],[Discount Amount]]</f>
        <v>8.9695999999999998</v>
      </c>
      <c r="W1274" s="9">
        <f>Salesdata[[#This Row],[Sales]]*Salesdata[[#This Row],[Discount]]</f>
        <v>35.878399999999999</v>
      </c>
      <c r="X1274">
        <f>MONTH(Salesdata[[#This Row],[Order Date]])</f>
        <v>4</v>
      </c>
      <c r="Y1274" s="21">
        <f>Salesdata[[#This Row],[Ship Date]]-Salesdata[[#This Row],[Order Date]]</f>
        <v>5</v>
      </c>
      <c r="Z1274">
        <f>YEAR(Salesdata[[#This Row],[Order Date]])</f>
        <v>2016</v>
      </c>
      <c r="AA1274">
        <f>WEEKDAY(Salesdata[[#This Row],[Order Date]],2)</f>
        <v>4</v>
      </c>
      <c r="AB1274" s="35">
        <f t="shared" si="19"/>
        <v>42613</v>
      </c>
      <c r="AC1274" s="43">
        <f>IFERROR(Salesdata[[#This Row],[Sales]]/Salesdata[[#This Row],[Profit]] * 100%,0)</f>
        <v>-0.66666666666666663</v>
      </c>
    </row>
    <row r="1275" spans="1:29" x14ac:dyDescent="0.25">
      <c r="A1275">
        <v>1274</v>
      </c>
      <c r="B1275" t="s">
        <v>3552</v>
      </c>
      <c r="C1275" s="16">
        <v>42516</v>
      </c>
      <c r="D1275" s="16">
        <v>42516</v>
      </c>
      <c r="E1275" t="s">
        <v>1292</v>
      </c>
      <c r="F1275" t="s">
        <v>3173</v>
      </c>
      <c r="G1275" t="s">
        <v>3174</v>
      </c>
      <c r="H1275" t="s">
        <v>25</v>
      </c>
      <c r="I1275" t="s">
        <v>26</v>
      </c>
      <c r="J1275" t="s">
        <v>102</v>
      </c>
      <c r="K1275" t="s">
        <v>103</v>
      </c>
      <c r="L1275">
        <v>76106</v>
      </c>
      <c r="M1275" t="s">
        <v>104</v>
      </c>
      <c r="N1275" t="s">
        <v>2931</v>
      </c>
      <c r="O1275" t="s">
        <v>45</v>
      </c>
      <c r="P1275" t="s">
        <v>89</v>
      </c>
      <c r="Q1275" t="s">
        <v>2932</v>
      </c>
      <c r="R1275" s="9">
        <v>10.368</v>
      </c>
      <c r="S1275">
        <v>2</v>
      </c>
      <c r="T1275">
        <v>0.2</v>
      </c>
      <c r="U1275" s="9">
        <v>3.6288</v>
      </c>
      <c r="V1275" s="9">
        <f>Salesdata[[#This Row],[Sales]]-Salesdata[[#This Row],[Discount Amount]]</f>
        <v>8.2943999999999996</v>
      </c>
      <c r="W1275" s="9">
        <f>Salesdata[[#This Row],[Sales]]*Salesdata[[#This Row],[Discount]]</f>
        <v>2.0736000000000003</v>
      </c>
      <c r="X1275">
        <f>MONTH(Salesdata[[#This Row],[Order Date]])</f>
        <v>5</v>
      </c>
      <c r="Y1275" s="21">
        <f>Salesdata[[#This Row],[Ship Date]]-Salesdata[[#This Row],[Order Date]]</f>
        <v>0</v>
      </c>
      <c r="Z1275">
        <f>YEAR(Salesdata[[#This Row],[Order Date]])</f>
        <v>2016</v>
      </c>
      <c r="AA1275">
        <f>WEEKDAY(Salesdata[[#This Row],[Order Date]],2)</f>
        <v>4</v>
      </c>
      <c r="AB1275" s="35">
        <f t="shared" si="19"/>
        <v>42674</v>
      </c>
      <c r="AC1275" s="43">
        <f>IFERROR(Salesdata[[#This Row],[Sales]]/Salesdata[[#This Row],[Profit]] * 100%,0)</f>
        <v>2.8571428571428572</v>
      </c>
    </row>
    <row r="1276" spans="1:29" x14ac:dyDescent="0.25">
      <c r="A1276">
        <v>1275</v>
      </c>
      <c r="B1276" t="s">
        <v>3552</v>
      </c>
      <c r="C1276" s="16">
        <v>42516</v>
      </c>
      <c r="D1276" s="16">
        <v>42516</v>
      </c>
      <c r="E1276" t="s">
        <v>1292</v>
      </c>
      <c r="F1276" t="s">
        <v>3173</v>
      </c>
      <c r="G1276" t="s">
        <v>3174</v>
      </c>
      <c r="H1276" t="s">
        <v>25</v>
      </c>
      <c r="I1276" t="s">
        <v>26</v>
      </c>
      <c r="J1276" t="s">
        <v>102</v>
      </c>
      <c r="K1276" t="s">
        <v>103</v>
      </c>
      <c r="L1276">
        <v>76106</v>
      </c>
      <c r="M1276" t="s">
        <v>104</v>
      </c>
      <c r="N1276" t="s">
        <v>3553</v>
      </c>
      <c r="O1276" t="s">
        <v>31</v>
      </c>
      <c r="P1276" t="s">
        <v>35</v>
      </c>
      <c r="Q1276" t="s">
        <v>3554</v>
      </c>
      <c r="R1276" s="9">
        <v>388.43</v>
      </c>
      <c r="S1276">
        <v>5</v>
      </c>
      <c r="T1276">
        <v>0.3</v>
      </c>
      <c r="U1276" s="9">
        <v>-88.784000000000006</v>
      </c>
      <c r="V1276" s="9">
        <f>Salesdata[[#This Row],[Sales]]-Salesdata[[#This Row],[Discount Amount]]</f>
        <v>271.90100000000001</v>
      </c>
      <c r="W1276" s="9">
        <f>Salesdata[[#This Row],[Sales]]*Salesdata[[#This Row],[Discount]]</f>
        <v>116.529</v>
      </c>
      <c r="X1276">
        <f>MONTH(Salesdata[[#This Row],[Order Date]])</f>
        <v>5</v>
      </c>
      <c r="Y1276" s="21">
        <f>Salesdata[[#This Row],[Ship Date]]-Salesdata[[#This Row],[Order Date]]</f>
        <v>0</v>
      </c>
      <c r="Z1276">
        <f>YEAR(Salesdata[[#This Row],[Order Date]])</f>
        <v>2016</v>
      </c>
      <c r="AA1276">
        <f>WEEKDAY(Salesdata[[#This Row],[Order Date]],2)</f>
        <v>4</v>
      </c>
      <c r="AB1276" s="35">
        <f t="shared" si="19"/>
        <v>42674</v>
      </c>
      <c r="AC1276" s="43">
        <f>IFERROR(Salesdata[[#This Row],[Sales]]/Salesdata[[#This Row],[Profit]] * 100%,0)</f>
        <v>-4.375</v>
      </c>
    </row>
    <row r="1277" spans="1:29" x14ac:dyDescent="0.25">
      <c r="A1277">
        <v>1276</v>
      </c>
      <c r="B1277" t="s">
        <v>3552</v>
      </c>
      <c r="C1277" s="16">
        <v>42516</v>
      </c>
      <c r="D1277" s="16">
        <v>42516</v>
      </c>
      <c r="E1277" t="s">
        <v>1292</v>
      </c>
      <c r="F1277" t="s">
        <v>3173</v>
      </c>
      <c r="G1277" t="s">
        <v>3174</v>
      </c>
      <c r="H1277" t="s">
        <v>25</v>
      </c>
      <c r="I1277" t="s">
        <v>26</v>
      </c>
      <c r="J1277" t="s">
        <v>102</v>
      </c>
      <c r="K1277" t="s">
        <v>103</v>
      </c>
      <c r="L1277">
        <v>76106</v>
      </c>
      <c r="M1277" t="s">
        <v>104</v>
      </c>
      <c r="N1277" t="s">
        <v>450</v>
      </c>
      <c r="O1277" t="s">
        <v>45</v>
      </c>
      <c r="P1277" t="s">
        <v>89</v>
      </c>
      <c r="Q1277" t="s">
        <v>451</v>
      </c>
      <c r="R1277" s="9">
        <v>14.352</v>
      </c>
      <c r="S1277">
        <v>3</v>
      </c>
      <c r="T1277">
        <v>0.2</v>
      </c>
      <c r="U1277" s="9">
        <v>5.2026000000000003</v>
      </c>
      <c r="V1277" s="9">
        <f>Salesdata[[#This Row],[Sales]]-Salesdata[[#This Row],[Discount Amount]]</f>
        <v>11.4816</v>
      </c>
      <c r="W1277" s="9">
        <f>Salesdata[[#This Row],[Sales]]*Salesdata[[#This Row],[Discount]]</f>
        <v>2.8704000000000001</v>
      </c>
      <c r="X1277">
        <f>MONTH(Salesdata[[#This Row],[Order Date]])</f>
        <v>5</v>
      </c>
      <c r="Y1277" s="21">
        <f>Salesdata[[#This Row],[Ship Date]]-Salesdata[[#This Row],[Order Date]]</f>
        <v>0</v>
      </c>
      <c r="Z1277">
        <f>YEAR(Salesdata[[#This Row],[Order Date]])</f>
        <v>2016</v>
      </c>
      <c r="AA1277">
        <f>WEEKDAY(Salesdata[[#This Row],[Order Date]],2)</f>
        <v>4</v>
      </c>
      <c r="AB1277" s="35">
        <f t="shared" si="19"/>
        <v>42674</v>
      </c>
      <c r="AC1277" s="43">
        <f>IFERROR(Salesdata[[#This Row],[Sales]]/Salesdata[[#This Row],[Profit]] * 100%,0)</f>
        <v>2.7586206896551722</v>
      </c>
    </row>
    <row r="1278" spans="1:29" x14ac:dyDescent="0.25">
      <c r="A1278">
        <v>1277</v>
      </c>
      <c r="B1278" t="s">
        <v>3552</v>
      </c>
      <c r="C1278" s="16">
        <v>42516</v>
      </c>
      <c r="D1278" s="16">
        <v>42516</v>
      </c>
      <c r="E1278" t="s">
        <v>1292</v>
      </c>
      <c r="F1278" t="s">
        <v>3173</v>
      </c>
      <c r="G1278" t="s">
        <v>3174</v>
      </c>
      <c r="H1278" t="s">
        <v>25</v>
      </c>
      <c r="I1278" t="s">
        <v>26</v>
      </c>
      <c r="J1278" t="s">
        <v>102</v>
      </c>
      <c r="K1278" t="s">
        <v>103</v>
      </c>
      <c r="L1278">
        <v>76106</v>
      </c>
      <c r="M1278" t="s">
        <v>104</v>
      </c>
      <c r="N1278" t="s">
        <v>3555</v>
      </c>
      <c r="O1278" t="s">
        <v>70</v>
      </c>
      <c r="P1278" t="s">
        <v>160</v>
      </c>
      <c r="Q1278" t="s">
        <v>3556</v>
      </c>
      <c r="R1278" s="9">
        <v>63.991999999999997</v>
      </c>
      <c r="S1278">
        <v>1</v>
      </c>
      <c r="T1278">
        <v>0.2</v>
      </c>
      <c r="U1278" s="9">
        <v>-7.1990999999999996</v>
      </c>
      <c r="V1278" s="9">
        <f>Salesdata[[#This Row],[Sales]]-Salesdata[[#This Row],[Discount Amount]]</f>
        <v>51.193599999999996</v>
      </c>
      <c r="W1278" s="9">
        <f>Salesdata[[#This Row],[Sales]]*Salesdata[[#This Row],[Discount]]</f>
        <v>12.798400000000001</v>
      </c>
      <c r="X1278">
        <f>MONTH(Salesdata[[#This Row],[Order Date]])</f>
        <v>5</v>
      </c>
      <c r="Y1278" s="21">
        <f>Salesdata[[#This Row],[Ship Date]]-Salesdata[[#This Row],[Order Date]]</f>
        <v>0</v>
      </c>
      <c r="Z1278">
        <f>YEAR(Salesdata[[#This Row],[Order Date]])</f>
        <v>2016</v>
      </c>
      <c r="AA1278">
        <f>WEEKDAY(Salesdata[[#This Row],[Order Date]],2)</f>
        <v>4</v>
      </c>
      <c r="AB1278" s="35">
        <f t="shared" si="19"/>
        <v>42674</v>
      </c>
      <c r="AC1278" s="43">
        <f>IFERROR(Salesdata[[#This Row],[Sales]]/Salesdata[[#This Row],[Profit]] * 100%,0)</f>
        <v>-8.8888888888888893</v>
      </c>
    </row>
    <row r="1279" spans="1:29" x14ac:dyDescent="0.25">
      <c r="A1279">
        <v>1278</v>
      </c>
      <c r="B1279" t="s">
        <v>3557</v>
      </c>
      <c r="C1279" s="16">
        <v>42492</v>
      </c>
      <c r="D1279" s="16">
        <v>42497</v>
      </c>
      <c r="E1279" t="s">
        <v>49</v>
      </c>
      <c r="F1279" t="s">
        <v>3558</v>
      </c>
      <c r="G1279" t="s">
        <v>3559</v>
      </c>
      <c r="H1279" t="s">
        <v>25</v>
      </c>
      <c r="I1279" t="s">
        <v>26</v>
      </c>
      <c r="J1279" t="s">
        <v>183</v>
      </c>
      <c r="K1279" t="s">
        <v>103</v>
      </c>
      <c r="L1279">
        <v>77070</v>
      </c>
      <c r="M1279" t="s">
        <v>104</v>
      </c>
      <c r="N1279" t="s">
        <v>3560</v>
      </c>
      <c r="O1279" t="s">
        <v>45</v>
      </c>
      <c r="P1279" t="s">
        <v>67</v>
      </c>
      <c r="Q1279" t="s">
        <v>3561</v>
      </c>
      <c r="R1279" s="9">
        <v>86.352000000000004</v>
      </c>
      <c r="S1279">
        <v>3</v>
      </c>
      <c r="T1279">
        <v>0.2</v>
      </c>
      <c r="U1279" s="9">
        <v>5.3970000000000002</v>
      </c>
      <c r="V1279" s="9">
        <f>Salesdata[[#This Row],[Sales]]-Salesdata[[#This Row],[Discount Amount]]</f>
        <v>69.081600000000009</v>
      </c>
      <c r="W1279" s="9">
        <f>Salesdata[[#This Row],[Sales]]*Salesdata[[#This Row],[Discount]]</f>
        <v>17.270400000000002</v>
      </c>
      <c r="X1279">
        <f>MONTH(Salesdata[[#This Row],[Order Date]])</f>
        <v>5</v>
      </c>
      <c r="Y1279" s="21">
        <f>Salesdata[[#This Row],[Ship Date]]-Salesdata[[#This Row],[Order Date]]</f>
        <v>5</v>
      </c>
      <c r="Z1279">
        <f>YEAR(Salesdata[[#This Row],[Order Date]])</f>
        <v>2016</v>
      </c>
      <c r="AA1279">
        <f>WEEKDAY(Salesdata[[#This Row],[Order Date]],2)</f>
        <v>1</v>
      </c>
      <c r="AB1279" s="35">
        <f t="shared" si="19"/>
        <v>42674</v>
      </c>
      <c r="AC1279" s="43">
        <f>IFERROR(Salesdata[[#This Row],[Sales]]/Salesdata[[#This Row],[Profit]] * 100%,0)</f>
        <v>16</v>
      </c>
    </row>
    <row r="1280" spans="1:29" x14ac:dyDescent="0.25">
      <c r="A1280">
        <v>1279</v>
      </c>
      <c r="B1280" t="s">
        <v>3562</v>
      </c>
      <c r="C1280" s="16">
        <v>41890</v>
      </c>
      <c r="D1280" s="16">
        <v>41893</v>
      </c>
      <c r="E1280" t="s">
        <v>187</v>
      </c>
      <c r="F1280" t="s">
        <v>2867</v>
      </c>
      <c r="G1280" t="s">
        <v>2868</v>
      </c>
      <c r="H1280" t="s">
        <v>40</v>
      </c>
      <c r="I1280" t="s">
        <v>26</v>
      </c>
      <c r="J1280" t="s">
        <v>3563</v>
      </c>
      <c r="K1280" t="s">
        <v>1274</v>
      </c>
      <c r="L1280">
        <v>31204</v>
      </c>
      <c r="M1280" t="s">
        <v>29</v>
      </c>
      <c r="N1280" t="s">
        <v>3564</v>
      </c>
      <c r="O1280" t="s">
        <v>70</v>
      </c>
      <c r="P1280" t="s">
        <v>160</v>
      </c>
      <c r="Q1280" t="s">
        <v>3565</v>
      </c>
      <c r="R1280" s="9">
        <v>32.97</v>
      </c>
      <c r="S1280">
        <v>3</v>
      </c>
      <c r="T1280">
        <v>0</v>
      </c>
      <c r="U1280" s="9">
        <v>12.8583</v>
      </c>
      <c r="V1280" s="9">
        <f>Salesdata[[#This Row],[Sales]]-Salesdata[[#This Row],[Discount Amount]]</f>
        <v>32.97</v>
      </c>
      <c r="W1280" s="9">
        <f>Salesdata[[#This Row],[Sales]]*Salesdata[[#This Row],[Discount]]</f>
        <v>0</v>
      </c>
      <c r="X1280">
        <f>MONTH(Salesdata[[#This Row],[Order Date]])</f>
        <v>9</v>
      </c>
      <c r="Y1280" s="21">
        <f>Salesdata[[#This Row],[Ship Date]]-Salesdata[[#This Row],[Order Date]]</f>
        <v>3</v>
      </c>
      <c r="Z1280">
        <f>YEAR(Salesdata[[#This Row],[Order Date]])</f>
        <v>2014</v>
      </c>
      <c r="AA1280">
        <f>WEEKDAY(Salesdata[[#This Row],[Order Date]],2)</f>
        <v>1</v>
      </c>
      <c r="AB1280" s="35">
        <f t="shared" si="19"/>
        <v>42185</v>
      </c>
      <c r="AC1280" s="43">
        <f>IFERROR(Salesdata[[#This Row],[Sales]]/Salesdata[[#This Row],[Profit]] * 100%,0)</f>
        <v>2.5641025641025639</v>
      </c>
    </row>
    <row r="1281" spans="1:29" x14ac:dyDescent="0.25">
      <c r="A1281">
        <v>1280</v>
      </c>
      <c r="B1281" t="s">
        <v>3562</v>
      </c>
      <c r="C1281" s="16">
        <v>41890</v>
      </c>
      <c r="D1281" s="16">
        <v>41893</v>
      </c>
      <c r="E1281" t="s">
        <v>187</v>
      </c>
      <c r="F1281" t="s">
        <v>2867</v>
      </c>
      <c r="G1281" t="s">
        <v>2868</v>
      </c>
      <c r="H1281" t="s">
        <v>40</v>
      </c>
      <c r="I1281" t="s">
        <v>26</v>
      </c>
      <c r="J1281" t="s">
        <v>3563</v>
      </c>
      <c r="K1281" t="s">
        <v>1274</v>
      </c>
      <c r="L1281">
        <v>31204</v>
      </c>
      <c r="M1281" t="s">
        <v>29</v>
      </c>
      <c r="N1281" t="s">
        <v>3566</v>
      </c>
      <c r="O1281" t="s">
        <v>70</v>
      </c>
      <c r="P1281" t="s">
        <v>160</v>
      </c>
      <c r="Q1281" t="s">
        <v>3567</v>
      </c>
      <c r="R1281" s="9">
        <v>83.88</v>
      </c>
      <c r="S1281">
        <v>4</v>
      </c>
      <c r="T1281">
        <v>0</v>
      </c>
      <c r="U1281" s="9">
        <v>30.1968</v>
      </c>
      <c r="V1281" s="9">
        <f>Salesdata[[#This Row],[Sales]]-Salesdata[[#This Row],[Discount Amount]]</f>
        <v>83.88</v>
      </c>
      <c r="W1281" s="9">
        <f>Salesdata[[#This Row],[Sales]]*Salesdata[[#This Row],[Discount]]</f>
        <v>0</v>
      </c>
      <c r="X1281">
        <f>MONTH(Salesdata[[#This Row],[Order Date]])</f>
        <v>9</v>
      </c>
      <c r="Y1281" s="21">
        <f>Salesdata[[#This Row],[Ship Date]]-Salesdata[[#This Row],[Order Date]]</f>
        <v>3</v>
      </c>
      <c r="Z1281">
        <f>YEAR(Salesdata[[#This Row],[Order Date]])</f>
        <v>2014</v>
      </c>
      <c r="AA1281">
        <f>WEEKDAY(Salesdata[[#This Row],[Order Date]],2)</f>
        <v>1</v>
      </c>
      <c r="AB1281" s="35">
        <f t="shared" si="19"/>
        <v>42185</v>
      </c>
      <c r="AC1281" s="43">
        <f>IFERROR(Salesdata[[#This Row],[Sales]]/Salesdata[[#This Row],[Profit]] * 100%,0)</f>
        <v>2.7777777777777777</v>
      </c>
    </row>
    <row r="1282" spans="1:29" x14ac:dyDescent="0.25">
      <c r="A1282">
        <v>1281</v>
      </c>
      <c r="B1282" t="s">
        <v>3568</v>
      </c>
      <c r="C1282" s="16">
        <v>42618</v>
      </c>
      <c r="D1282" s="16">
        <v>42619</v>
      </c>
      <c r="E1282" t="s">
        <v>187</v>
      </c>
      <c r="F1282" t="s">
        <v>2567</v>
      </c>
      <c r="G1282" t="s">
        <v>2568</v>
      </c>
      <c r="H1282" t="s">
        <v>25</v>
      </c>
      <c r="I1282" t="s">
        <v>26</v>
      </c>
      <c r="J1282" t="s">
        <v>3569</v>
      </c>
      <c r="K1282" t="s">
        <v>488</v>
      </c>
      <c r="L1282">
        <v>52402</v>
      </c>
      <c r="M1282" t="s">
        <v>104</v>
      </c>
      <c r="N1282" t="s">
        <v>3570</v>
      </c>
      <c r="O1282" t="s">
        <v>70</v>
      </c>
      <c r="P1282" t="s">
        <v>71</v>
      </c>
      <c r="Q1282" t="s">
        <v>3571</v>
      </c>
      <c r="R1282" s="9">
        <v>278.39999999999998</v>
      </c>
      <c r="S1282">
        <v>3</v>
      </c>
      <c r="T1282">
        <v>0</v>
      </c>
      <c r="U1282" s="9">
        <v>80.736000000000004</v>
      </c>
      <c r="V1282" s="9">
        <f>Salesdata[[#This Row],[Sales]]-Salesdata[[#This Row],[Discount Amount]]</f>
        <v>278.39999999999998</v>
      </c>
      <c r="W1282" s="9">
        <f>Salesdata[[#This Row],[Sales]]*Salesdata[[#This Row],[Discount]]</f>
        <v>0</v>
      </c>
      <c r="X1282">
        <f>MONTH(Salesdata[[#This Row],[Order Date]])</f>
        <v>9</v>
      </c>
      <c r="Y1282" s="21">
        <f>Salesdata[[#This Row],[Ship Date]]-Salesdata[[#This Row],[Order Date]]</f>
        <v>1</v>
      </c>
      <c r="Z1282">
        <f>YEAR(Salesdata[[#This Row],[Order Date]])</f>
        <v>2016</v>
      </c>
      <c r="AA1282">
        <f>WEEKDAY(Salesdata[[#This Row],[Order Date]],2)</f>
        <v>1</v>
      </c>
      <c r="AB1282" s="35">
        <f t="shared" ref="AB1282:AB1345" si="20">EOMONTH(C1282,X1282)</f>
        <v>42916</v>
      </c>
      <c r="AC1282" s="43">
        <f>IFERROR(Salesdata[[#This Row],[Sales]]/Salesdata[[#This Row],[Profit]] * 100%,0)</f>
        <v>3.4482758620689649</v>
      </c>
    </row>
    <row r="1283" spans="1:29" x14ac:dyDescent="0.25">
      <c r="A1283">
        <v>1282</v>
      </c>
      <c r="B1283" t="s">
        <v>3572</v>
      </c>
      <c r="C1283" s="16">
        <v>42834</v>
      </c>
      <c r="D1283" s="16">
        <v>42836</v>
      </c>
      <c r="E1283" t="s">
        <v>187</v>
      </c>
      <c r="F1283" t="s">
        <v>1678</v>
      </c>
      <c r="G1283" t="s">
        <v>1679</v>
      </c>
      <c r="H1283" t="s">
        <v>25</v>
      </c>
      <c r="I1283" t="s">
        <v>26</v>
      </c>
      <c r="J1283" t="s">
        <v>1525</v>
      </c>
      <c r="K1283" t="s">
        <v>53</v>
      </c>
      <c r="L1283">
        <v>32216</v>
      </c>
      <c r="M1283" t="s">
        <v>29</v>
      </c>
      <c r="N1283" t="s">
        <v>3573</v>
      </c>
      <c r="O1283" t="s">
        <v>45</v>
      </c>
      <c r="P1283" t="s">
        <v>46</v>
      </c>
      <c r="Q1283" t="s">
        <v>3574</v>
      </c>
      <c r="R1283" s="9">
        <v>15.12</v>
      </c>
      <c r="S1283">
        <v>3</v>
      </c>
      <c r="T1283">
        <v>0.2</v>
      </c>
      <c r="U1283" s="9">
        <v>4.9139999999999997</v>
      </c>
      <c r="V1283" s="9">
        <f>Salesdata[[#This Row],[Sales]]-Salesdata[[#This Row],[Discount Amount]]</f>
        <v>12.096</v>
      </c>
      <c r="W1283" s="9">
        <f>Salesdata[[#This Row],[Sales]]*Salesdata[[#This Row],[Discount]]</f>
        <v>3.024</v>
      </c>
      <c r="X1283">
        <f>MONTH(Salesdata[[#This Row],[Order Date]])</f>
        <v>4</v>
      </c>
      <c r="Y1283" s="21">
        <f>Salesdata[[#This Row],[Ship Date]]-Salesdata[[#This Row],[Order Date]]</f>
        <v>2</v>
      </c>
      <c r="Z1283">
        <f>YEAR(Salesdata[[#This Row],[Order Date]])</f>
        <v>2017</v>
      </c>
      <c r="AA1283">
        <f>WEEKDAY(Salesdata[[#This Row],[Order Date]],2)</f>
        <v>7</v>
      </c>
      <c r="AB1283" s="35">
        <f t="shared" si="20"/>
        <v>42978</v>
      </c>
      <c r="AC1283" s="43">
        <f>IFERROR(Salesdata[[#This Row],[Sales]]/Salesdata[[#This Row],[Profit]] * 100%,0)</f>
        <v>3.0769230769230771</v>
      </c>
    </row>
    <row r="1284" spans="1:29" x14ac:dyDescent="0.25">
      <c r="A1284">
        <v>1283</v>
      </c>
      <c r="B1284" t="s">
        <v>3572</v>
      </c>
      <c r="C1284" s="16">
        <v>42834</v>
      </c>
      <c r="D1284" s="16">
        <v>42836</v>
      </c>
      <c r="E1284" t="s">
        <v>187</v>
      </c>
      <c r="F1284" t="s">
        <v>1678</v>
      </c>
      <c r="G1284" t="s">
        <v>1679</v>
      </c>
      <c r="H1284" t="s">
        <v>25</v>
      </c>
      <c r="I1284" t="s">
        <v>26</v>
      </c>
      <c r="J1284" t="s">
        <v>1525</v>
      </c>
      <c r="K1284" t="s">
        <v>53</v>
      </c>
      <c r="L1284">
        <v>32216</v>
      </c>
      <c r="M1284" t="s">
        <v>29</v>
      </c>
      <c r="N1284" t="s">
        <v>3575</v>
      </c>
      <c r="O1284" t="s">
        <v>45</v>
      </c>
      <c r="P1284" t="s">
        <v>74</v>
      </c>
      <c r="Q1284" t="s">
        <v>3576</v>
      </c>
      <c r="R1284" s="9">
        <v>17.43</v>
      </c>
      <c r="S1284">
        <v>1</v>
      </c>
      <c r="T1284">
        <v>0.7</v>
      </c>
      <c r="U1284" s="9">
        <v>-13.363</v>
      </c>
      <c r="V1284" s="9">
        <f>Salesdata[[#This Row],[Sales]]-Salesdata[[#This Row],[Discount Amount]]</f>
        <v>5.229000000000001</v>
      </c>
      <c r="W1284" s="9">
        <f>Salesdata[[#This Row],[Sales]]*Salesdata[[#This Row],[Discount]]</f>
        <v>12.200999999999999</v>
      </c>
      <c r="X1284">
        <f>MONTH(Salesdata[[#This Row],[Order Date]])</f>
        <v>4</v>
      </c>
      <c r="Y1284" s="21">
        <f>Salesdata[[#This Row],[Ship Date]]-Salesdata[[#This Row],[Order Date]]</f>
        <v>2</v>
      </c>
      <c r="Z1284">
        <f>YEAR(Salesdata[[#This Row],[Order Date]])</f>
        <v>2017</v>
      </c>
      <c r="AA1284">
        <f>WEEKDAY(Salesdata[[#This Row],[Order Date]],2)</f>
        <v>7</v>
      </c>
      <c r="AB1284" s="35">
        <f t="shared" si="20"/>
        <v>42978</v>
      </c>
      <c r="AC1284" s="43">
        <f>IFERROR(Salesdata[[#This Row],[Sales]]/Salesdata[[#This Row],[Profit]] * 100%,0)</f>
        <v>-1.3043478260869565</v>
      </c>
    </row>
    <row r="1285" spans="1:29" x14ac:dyDescent="0.25">
      <c r="A1285">
        <v>1284</v>
      </c>
      <c r="B1285" t="s">
        <v>3572</v>
      </c>
      <c r="C1285" s="16">
        <v>42834</v>
      </c>
      <c r="D1285" s="16">
        <v>42836</v>
      </c>
      <c r="E1285" t="s">
        <v>187</v>
      </c>
      <c r="F1285" t="s">
        <v>1678</v>
      </c>
      <c r="G1285" t="s">
        <v>1679</v>
      </c>
      <c r="H1285" t="s">
        <v>25</v>
      </c>
      <c r="I1285" t="s">
        <v>26</v>
      </c>
      <c r="J1285" t="s">
        <v>1525</v>
      </c>
      <c r="K1285" t="s">
        <v>53</v>
      </c>
      <c r="L1285">
        <v>32216</v>
      </c>
      <c r="M1285" t="s">
        <v>29</v>
      </c>
      <c r="N1285" t="s">
        <v>3577</v>
      </c>
      <c r="O1285" t="s">
        <v>45</v>
      </c>
      <c r="P1285" t="s">
        <v>89</v>
      </c>
      <c r="Q1285" t="s">
        <v>3578</v>
      </c>
      <c r="R1285" s="9">
        <v>251.64</v>
      </c>
      <c r="S1285">
        <v>3</v>
      </c>
      <c r="T1285">
        <v>0.2</v>
      </c>
      <c r="U1285" s="9">
        <v>88.073999999999998</v>
      </c>
      <c r="V1285" s="9">
        <f>Salesdata[[#This Row],[Sales]]-Salesdata[[#This Row],[Discount Amount]]</f>
        <v>201.31199999999998</v>
      </c>
      <c r="W1285" s="9">
        <f>Salesdata[[#This Row],[Sales]]*Salesdata[[#This Row],[Discount]]</f>
        <v>50.328000000000003</v>
      </c>
      <c r="X1285">
        <f>MONTH(Salesdata[[#This Row],[Order Date]])</f>
        <v>4</v>
      </c>
      <c r="Y1285" s="21">
        <f>Salesdata[[#This Row],[Ship Date]]-Salesdata[[#This Row],[Order Date]]</f>
        <v>2</v>
      </c>
      <c r="Z1285">
        <f>YEAR(Salesdata[[#This Row],[Order Date]])</f>
        <v>2017</v>
      </c>
      <c r="AA1285">
        <f>WEEKDAY(Salesdata[[#This Row],[Order Date]],2)</f>
        <v>7</v>
      </c>
      <c r="AB1285" s="35">
        <f t="shared" si="20"/>
        <v>42978</v>
      </c>
      <c r="AC1285" s="43">
        <f>IFERROR(Salesdata[[#This Row],[Sales]]/Salesdata[[#This Row],[Profit]] * 100%,0)</f>
        <v>2.8571428571428572</v>
      </c>
    </row>
    <row r="1286" spans="1:29" x14ac:dyDescent="0.25">
      <c r="A1286">
        <v>1285</v>
      </c>
      <c r="B1286" t="s">
        <v>3579</v>
      </c>
      <c r="C1286" s="16">
        <v>42344</v>
      </c>
      <c r="D1286" s="16">
        <v>42350</v>
      </c>
      <c r="E1286" t="s">
        <v>49</v>
      </c>
      <c r="F1286" t="s">
        <v>1280</v>
      </c>
      <c r="G1286" t="s">
        <v>1281</v>
      </c>
      <c r="H1286" t="s">
        <v>25</v>
      </c>
      <c r="I1286" t="s">
        <v>26</v>
      </c>
      <c r="J1286" t="s">
        <v>1239</v>
      </c>
      <c r="K1286" t="s">
        <v>103</v>
      </c>
      <c r="L1286">
        <v>78745</v>
      </c>
      <c r="M1286" t="s">
        <v>104</v>
      </c>
      <c r="N1286" t="s">
        <v>3580</v>
      </c>
      <c r="O1286" t="s">
        <v>45</v>
      </c>
      <c r="P1286" t="s">
        <v>74</v>
      </c>
      <c r="Q1286" t="s">
        <v>3581</v>
      </c>
      <c r="R1286" s="9">
        <v>2.7719999999999998</v>
      </c>
      <c r="S1286">
        <v>7</v>
      </c>
      <c r="T1286">
        <v>0.8</v>
      </c>
      <c r="U1286" s="9">
        <v>-4.851</v>
      </c>
      <c r="V1286" s="9">
        <f>Salesdata[[#This Row],[Sales]]-Salesdata[[#This Row],[Discount Amount]]</f>
        <v>0.55439999999999978</v>
      </c>
      <c r="W1286" s="9">
        <f>Salesdata[[#This Row],[Sales]]*Salesdata[[#This Row],[Discount]]</f>
        <v>2.2176</v>
      </c>
      <c r="X1286">
        <f>MONTH(Salesdata[[#This Row],[Order Date]])</f>
        <v>12</v>
      </c>
      <c r="Y1286" s="21">
        <f>Salesdata[[#This Row],[Ship Date]]-Salesdata[[#This Row],[Order Date]]</f>
        <v>6</v>
      </c>
      <c r="Z1286">
        <f>YEAR(Salesdata[[#This Row],[Order Date]])</f>
        <v>2015</v>
      </c>
      <c r="AA1286">
        <f>WEEKDAY(Salesdata[[#This Row],[Order Date]],2)</f>
        <v>7</v>
      </c>
      <c r="AB1286" s="35">
        <f t="shared" si="20"/>
        <v>42735</v>
      </c>
      <c r="AC1286" s="43">
        <f>IFERROR(Salesdata[[#This Row],[Sales]]/Salesdata[[#This Row],[Profit]] * 100%,0)</f>
        <v>-0.5714285714285714</v>
      </c>
    </row>
    <row r="1287" spans="1:29" x14ac:dyDescent="0.25">
      <c r="A1287">
        <v>1286</v>
      </c>
      <c r="B1287" t="s">
        <v>3582</v>
      </c>
      <c r="C1287" s="16">
        <v>42547</v>
      </c>
      <c r="D1287" s="16">
        <v>42554</v>
      </c>
      <c r="E1287" t="s">
        <v>49</v>
      </c>
      <c r="F1287" t="s">
        <v>3583</v>
      </c>
      <c r="G1287" t="s">
        <v>3584</v>
      </c>
      <c r="H1287" t="s">
        <v>25</v>
      </c>
      <c r="I1287" t="s">
        <v>26</v>
      </c>
      <c r="J1287" t="s">
        <v>3585</v>
      </c>
      <c r="K1287" t="s">
        <v>1402</v>
      </c>
      <c r="L1287">
        <v>2908</v>
      </c>
      <c r="M1287" t="s">
        <v>147</v>
      </c>
      <c r="N1287" t="s">
        <v>1517</v>
      </c>
      <c r="O1287" t="s">
        <v>45</v>
      </c>
      <c r="P1287" t="s">
        <v>58</v>
      </c>
      <c r="Q1287" t="s">
        <v>1518</v>
      </c>
      <c r="R1287" s="9">
        <v>14.9</v>
      </c>
      <c r="S1287">
        <v>5</v>
      </c>
      <c r="T1287">
        <v>0</v>
      </c>
      <c r="U1287" s="9">
        <v>1.0429999999999999</v>
      </c>
      <c r="V1287" s="9">
        <f>Salesdata[[#This Row],[Sales]]-Salesdata[[#This Row],[Discount Amount]]</f>
        <v>14.9</v>
      </c>
      <c r="W1287" s="9">
        <f>Salesdata[[#This Row],[Sales]]*Salesdata[[#This Row],[Discount]]</f>
        <v>0</v>
      </c>
      <c r="X1287">
        <f>MONTH(Salesdata[[#This Row],[Order Date]])</f>
        <v>6</v>
      </c>
      <c r="Y1287" s="21">
        <f>Salesdata[[#This Row],[Ship Date]]-Salesdata[[#This Row],[Order Date]]</f>
        <v>7</v>
      </c>
      <c r="Z1287">
        <f>YEAR(Salesdata[[#This Row],[Order Date]])</f>
        <v>2016</v>
      </c>
      <c r="AA1287">
        <f>WEEKDAY(Salesdata[[#This Row],[Order Date]],2)</f>
        <v>7</v>
      </c>
      <c r="AB1287" s="35">
        <f t="shared" si="20"/>
        <v>42735</v>
      </c>
      <c r="AC1287" s="43">
        <f>IFERROR(Salesdata[[#This Row],[Sales]]/Salesdata[[#This Row],[Profit]] * 100%,0)</f>
        <v>14.285714285714286</v>
      </c>
    </row>
    <row r="1288" spans="1:29" x14ac:dyDescent="0.25">
      <c r="A1288">
        <v>1287</v>
      </c>
      <c r="B1288" t="s">
        <v>3586</v>
      </c>
      <c r="C1288" s="16">
        <v>42189</v>
      </c>
      <c r="D1288" s="16">
        <v>42193</v>
      </c>
      <c r="E1288" t="s">
        <v>49</v>
      </c>
      <c r="F1288" t="s">
        <v>530</v>
      </c>
      <c r="G1288" t="s">
        <v>531</v>
      </c>
      <c r="H1288" t="s">
        <v>101</v>
      </c>
      <c r="I1288" t="s">
        <v>26</v>
      </c>
      <c r="J1288" t="s">
        <v>265</v>
      </c>
      <c r="K1288" t="s">
        <v>266</v>
      </c>
      <c r="L1288">
        <v>10035</v>
      </c>
      <c r="M1288" t="s">
        <v>147</v>
      </c>
      <c r="N1288" t="s">
        <v>3587</v>
      </c>
      <c r="O1288" t="s">
        <v>45</v>
      </c>
      <c r="P1288" t="s">
        <v>67</v>
      </c>
      <c r="Q1288" t="s">
        <v>3588</v>
      </c>
      <c r="R1288" s="9">
        <v>15.48</v>
      </c>
      <c r="S1288">
        <v>3</v>
      </c>
      <c r="T1288">
        <v>0</v>
      </c>
      <c r="U1288" s="9">
        <v>4.4892000000000003</v>
      </c>
      <c r="V1288" s="9">
        <f>Salesdata[[#This Row],[Sales]]-Salesdata[[#This Row],[Discount Amount]]</f>
        <v>15.48</v>
      </c>
      <c r="W1288" s="9">
        <f>Salesdata[[#This Row],[Sales]]*Salesdata[[#This Row],[Discount]]</f>
        <v>0</v>
      </c>
      <c r="X1288">
        <f>MONTH(Salesdata[[#This Row],[Order Date]])</f>
        <v>7</v>
      </c>
      <c r="Y1288" s="21">
        <f>Salesdata[[#This Row],[Ship Date]]-Salesdata[[#This Row],[Order Date]]</f>
        <v>4</v>
      </c>
      <c r="Z1288">
        <f>YEAR(Salesdata[[#This Row],[Order Date]])</f>
        <v>2015</v>
      </c>
      <c r="AA1288">
        <f>WEEKDAY(Salesdata[[#This Row],[Order Date]],2)</f>
        <v>6</v>
      </c>
      <c r="AB1288" s="35">
        <f t="shared" si="20"/>
        <v>42429</v>
      </c>
      <c r="AC1288" s="43">
        <f>IFERROR(Salesdata[[#This Row],[Sales]]/Salesdata[[#This Row],[Profit]] * 100%,0)</f>
        <v>3.4482758620689653</v>
      </c>
    </row>
    <row r="1289" spans="1:29" x14ac:dyDescent="0.25">
      <c r="A1289">
        <v>1288</v>
      </c>
      <c r="B1289" t="s">
        <v>3589</v>
      </c>
      <c r="C1289" s="16">
        <v>42696</v>
      </c>
      <c r="D1289" s="16">
        <v>42700</v>
      </c>
      <c r="E1289" t="s">
        <v>49</v>
      </c>
      <c r="F1289" t="s">
        <v>3590</v>
      </c>
      <c r="G1289" t="s">
        <v>3591</v>
      </c>
      <c r="H1289" t="s">
        <v>40</v>
      </c>
      <c r="I1289" t="s">
        <v>26</v>
      </c>
      <c r="J1289" t="s">
        <v>265</v>
      </c>
      <c r="K1289" t="s">
        <v>266</v>
      </c>
      <c r="L1289">
        <v>10009</v>
      </c>
      <c r="M1289" t="s">
        <v>147</v>
      </c>
      <c r="N1289" t="s">
        <v>297</v>
      </c>
      <c r="O1289" t="s">
        <v>31</v>
      </c>
      <c r="P1289" t="s">
        <v>64</v>
      </c>
      <c r="Q1289" t="s">
        <v>298</v>
      </c>
      <c r="R1289" s="9">
        <v>39.880000000000003</v>
      </c>
      <c r="S1289">
        <v>2</v>
      </c>
      <c r="T1289">
        <v>0</v>
      </c>
      <c r="U1289" s="9">
        <v>11.166399999999999</v>
      </c>
      <c r="V1289" s="9">
        <f>Salesdata[[#This Row],[Sales]]-Salesdata[[#This Row],[Discount Amount]]</f>
        <v>39.880000000000003</v>
      </c>
      <c r="W1289" s="9">
        <f>Salesdata[[#This Row],[Sales]]*Salesdata[[#This Row],[Discount]]</f>
        <v>0</v>
      </c>
      <c r="X1289">
        <f>MONTH(Salesdata[[#This Row],[Order Date]])</f>
        <v>11</v>
      </c>
      <c r="Y1289" s="21">
        <f>Salesdata[[#This Row],[Ship Date]]-Salesdata[[#This Row],[Order Date]]</f>
        <v>4</v>
      </c>
      <c r="Z1289">
        <f>YEAR(Salesdata[[#This Row],[Order Date]])</f>
        <v>2016</v>
      </c>
      <c r="AA1289">
        <f>WEEKDAY(Salesdata[[#This Row],[Order Date]],2)</f>
        <v>2</v>
      </c>
      <c r="AB1289" s="35">
        <f t="shared" si="20"/>
        <v>43039</v>
      </c>
      <c r="AC1289" s="43">
        <f>IFERROR(Salesdata[[#This Row],[Sales]]/Salesdata[[#This Row],[Profit]] * 100%,0)</f>
        <v>3.5714285714285716</v>
      </c>
    </row>
    <row r="1290" spans="1:29" x14ac:dyDescent="0.25">
      <c r="A1290">
        <v>1289</v>
      </c>
      <c r="B1290" t="s">
        <v>3589</v>
      </c>
      <c r="C1290" s="16">
        <v>42696</v>
      </c>
      <c r="D1290" s="16">
        <v>42700</v>
      </c>
      <c r="E1290" t="s">
        <v>49</v>
      </c>
      <c r="F1290" t="s">
        <v>3590</v>
      </c>
      <c r="G1290" t="s">
        <v>3591</v>
      </c>
      <c r="H1290" t="s">
        <v>40</v>
      </c>
      <c r="I1290" t="s">
        <v>26</v>
      </c>
      <c r="J1290" t="s">
        <v>265</v>
      </c>
      <c r="K1290" t="s">
        <v>266</v>
      </c>
      <c r="L1290">
        <v>10009</v>
      </c>
      <c r="M1290" t="s">
        <v>147</v>
      </c>
      <c r="N1290" t="s">
        <v>2081</v>
      </c>
      <c r="O1290" t="s">
        <v>45</v>
      </c>
      <c r="P1290" t="s">
        <v>74</v>
      </c>
      <c r="Q1290" t="s">
        <v>2082</v>
      </c>
      <c r="R1290" s="9">
        <v>12.192</v>
      </c>
      <c r="S1290">
        <v>4</v>
      </c>
      <c r="T1290">
        <v>0.2</v>
      </c>
      <c r="U1290" s="9">
        <v>4.1147999999999998</v>
      </c>
      <c r="V1290" s="9">
        <f>Salesdata[[#This Row],[Sales]]-Salesdata[[#This Row],[Discount Amount]]</f>
        <v>9.7536000000000005</v>
      </c>
      <c r="W1290" s="9">
        <f>Salesdata[[#This Row],[Sales]]*Salesdata[[#This Row],[Discount]]</f>
        <v>2.4384000000000001</v>
      </c>
      <c r="X1290">
        <f>MONTH(Salesdata[[#This Row],[Order Date]])</f>
        <v>11</v>
      </c>
      <c r="Y1290" s="21">
        <f>Salesdata[[#This Row],[Ship Date]]-Salesdata[[#This Row],[Order Date]]</f>
        <v>4</v>
      </c>
      <c r="Z1290">
        <f>YEAR(Salesdata[[#This Row],[Order Date]])</f>
        <v>2016</v>
      </c>
      <c r="AA1290">
        <f>WEEKDAY(Salesdata[[#This Row],[Order Date]],2)</f>
        <v>2</v>
      </c>
      <c r="AB1290" s="35">
        <f t="shared" si="20"/>
        <v>43039</v>
      </c>
      <c r="AC1290" s="43">
        <f>IFERROR(Salesdata[[#This Row],[Sales]]/Salesdata[[#This Row],[Profit]] * 100%,0)</f>
        <v>2.9629629629629632</v>
      </c>
    </row>
    <row r="1291" spans="1:29" x14ac:dyDescent="0.25">
      <c r="A1291">
        <v>1290</v>
      </c>
      <c r="B1291" t="s">
        <v>3589</v>
      </c>
      <c r="C1291" s="16">
        <v>42696</v>
      </c>
      <c r="D1291" s="16">
        <v>42700</v>
      </c>
      <c r="E1291" t="s">
        <v>49</v>
      </c>
      <c r="F1291" t="s">
        <v>3590</v>
      </c>
      <c r="G1291" t="s">
        <v>3591</v>
      </c>
      <c r="H1291" t="s">
        <v>40</v>
      </c>
      <c r="I1291" t="s">
        <v>26</v>
      </c>
      <c r="J1291" t="s">
        <v>265</v>
      </c>
      <c r="K1291" t="s">
        <v>266</v>
      </c>
      <c r="L1291">
        <v>10009</v>
      </c>
      <c r="M1291" t="s">
        <v>147</v>
      </c>
      <c r="N1291" t="s">
        <v>3592</v>
      </c>
      <c r="O1291" t="s">
        <v>45</v>
      </c>
      <c r="P1291" t="s">
        <v>67</v>
      </c>
      <c r="Q1291" t="s">
        <v>3593</v>
      </c>
      <c r="R1291" s="9">
        <v>20.82</v>
      </c>
      <c r="S1291">
        <v>3</v>
      </c>
      <c r="T1291">
        <v>0</v>
      </c>
      <c r="U1291" s="9">
        <v>7.4951999999999996</v>
      </c>
      <c r="V1291" s="9">
        <f>Salesdata[[#This Row],[Sales]]-Salesdata[[#This Row],[Discount Amount]]</f>
        <v>20.82</v>
      </c>
      <c r="W1291" s="9">
        <f>Salesdata[[#This Row],[Sales]]*Salesdata[[#This Row],[Discount]]</f>
        <v>0</v>
      </c>
      <c r="X1291">
        <f>MONTH(Salesdata[[#This Row],[Order Date]])</f>
        <v>11</v>
      </c>
      <c r="Y1291" s="21">
        <f>Salesdata[[#This Row],[Ship Date]]-Salesdata[[#This Row],[Order Date]]</f>
        <v>4</v>
      </c>
      <c r="Z1291">
        <f>YEAR(Salesdata[[#This Row],[Order Date]])</f>
        <v>2016</v>
      </c>
      <c r="AA1291">
        <f>WEEKDAY(Salesdata[[#This Row],[Order Date]],2)</f>
        <v>2</v>
      </c>
      <c r="AB1291" s="35">
        <f t="shared" si="20"/>
        <v>43039</v>
      </c>
      <c r="AC1291" s="43">
        <f>IFERROR(Salesdata[[#This Row],[Sales]]/Salesdata[[#This Row],[Profit]] * 100%,0)</f>
        <v>2.7777777777777781</v>
      </c>
    </row>
    <row r="1292" spans="1:29" x14ac:dyDescent="0.25">
      <c r="A1292">
        <v>1291</v>
      </c>
      <c r="B1292" t="s">
        <v>3594</v>
      </c>
      <c r="C1292" s="16">
        <v>42684</v>
      </c>
      <c r="D1292" s="16">
        <v>42686</v>
      </c>
      <c r="E1292" t="s">
        <v>187</v>
      </c>
      <c r="F1292" t="s">
        <v>2134</v>
      </c>
      <c r="G1292" t="s">
        <v>2135</v>
      </c>
      <c r="H1292" t="s">
        <v>101</v>
      </c>
      <c r="I1292" t="s">
        <v>26</v>
      </c>
      <c r="J1292" t="s">
        <v>126</v>
      </c>
      <c r="K1292" t="s">
        <v>42</v>
      </c>
      <c r="L1292">
        <v>94122</v>
      </c>
      <c r="M1292" t="s">
        <v>43</v>
      </c>
      <c r="N1292" t="s">
        <v>3595</v>
      </c>
      <c r="O1292" t="s">
        <v>45</v>
      </c>
      <c r="P1292" t="s">
        <v>74</v>
      </c>
      <c r="Q1292" t="s">
        <v>3596</v>
      </c>
      <c r="R1292" s="9">
        <v>13.215999999999999</v>
      </c>
      <c r="S1292">
        <v>4</v>
      </c>
      <c r="T1292">
        <v>0.2</v>
      </c>
      <c r="U1292" s="9">
        <v>4.4603999999999999</v>
      </c>
      <c r="V1292" s="9">
        <f>Salesdata[[#This Row],[Sales]]-Salesdata[[#This Row],[Discount Amount]]</f>
        <v>10.572799999999999</v>
      </c>
      <c r="W1292" s="9">
        <f>Salesdata[[#This Row],[Sales]]*Salesdata[[#This Row],[Discount]]</f>
        <v>2.6432000000000002</v>
      </c>
      <c r="X1292">
        <f>MONTH(Salesdata[[#This Row],[Order Date]])</f>
        <v>11</v>
      </c>
      <c r="Y1292" s="21">
        <f>Salesdata[[#This Row],[Ship Date]]-Salesdata[[#This Row],[Order Date]]</f>
        <v>2</v>
      </c>
      <c r="Z1292">
        <f>YEAR(Salesdata[[#This Row],[Order Date]])</f>
        <v>2016</v>
      </c>
      <c r="AA1292">
        <f>WEEKDAY(Salesdata[[#This Row],[Order Date]],2)</f>
        <v>4</v>
      </c>
      <c r="AB1292" s="35">
        <f t="shared" si="20"/>
        <v>43039</v>
      </c>
      <c r="AC1292" s="43">
        <f>IFERROR(Salesdata[[#This Row],[Sales]]/Salesdata[[#This Row],[Profit]] * 100%,0)</f>
        <v>2.9629629629629628</v>
      </c>
    </row>
    <row r="1293" spans="1:29" x14ac:dyDescent="0.25">
      <c r="A1293">
        <v>1292</v>
      </c>
      <c r="B1293" t="s">
        <v>3594</v>
      </c>
      <c r="C1293" s="16">
        <v>42684</v>
      </c>
      <c r="D1293" s="16">
        <v>42686</v>
      </c>
      <c r="E1293" t="s">
        <v>187</v>
      </c>
      <c r="F1293" t="s">
        <v>2134</v>
      </c>
      <c r="G1293" t="s">
        <v>2135</v>
      </c>
      <c r="H1293" t="s">
        <v>101</v>
      </c>
      <c r="I1293" t="s">
        <v>26</v>
      </c>
      <c r="J1293" t="s">
        <v>126</v>
      </c>
      <c r="K1293" t="s">
        <v>42</v>
      </c>
      <c r="L1293">
        <v>94122</v>
      </c>
      <c r="M1293" t="s">
        <v>43</v>
      </c>
      <c r="N1293" t="s">
        <v>3360</v>
      </c>
      <c r="O1293" t="s">
        <v>45</v>
      </c>
      <c r="P1293" t="s">
        <v>89</v>
      </c>
      <c r="Q1293" t="s">
        <v>3361</v>
      </c>
      <c r="R1293" s="9">
        <v>32.4</v>
      </c>
      <c r="S1293">
        <v>5</v>
      </c>
      <c r="T1293">
        <v>0</v>
      </c>
      <c r="U1293" s="9">
        <v>15.552</v>
      </c>
      <c r="V1293" s="9">
        <f>Salesdata[[#This Row],[Sales]]-Salesdata[[#This Row],[Discount Amount]]</f>
        <v>32.4</v>
      </c>
      <c r="W1293" s="9">
        <f>Salesdata[[#This Row],[Sales]]*Salesdata[[#This Row],[Discount]]</f>
        <v>0</v>
      </c>
      <c r="X1293">
        <f>MONTH(Salesdata[[#This Row],[Order Date]])</f>
        <v>11</v>
      </c>
      <c r="Y1293" s="21">
        <f>Salesdata[[#This Row],[Ship Date]]-Salesdata[[#This Row],[Order Date]]</f>
        <v>2</v>
      </c>
      <c r="Z1293">
        <f>YEAR(Salesdata[[#This Row],[Order Date]])</f>
        <v>2016</v>
      </c>
      <c r="AA1293">
        <f>WEEKDAY(Salesdata[[#This Row],[Order Date]],2)</f>
        <v>4</v>
      </c>
      <c r="AB1293" s="35">
        <f t="shared" si="20"/>
        <v>43039</v>
      </c>
      <c r="AC1293" s="43">
        <f>IFERROR(Salesdata[[#This Row],[Sales]]/Salesdata[[#This Row],[Profit]] * 100%,0)</f>
        <v>2.0833333333333335</v>
      </c>
    </row>
    <row r="1294" spans="1:29" x14ac:dyDescent="0.25">
      <c r="A1294">
        <v>1293</v>
      </c>
      <c r="B1294" t="s">
        <v>3597</v>
      </c>
      <c r="C1294" s="16">
        <v>42243</v>
      </c>
      <c r="D1294" s="16">
        <v>42248</v>
      </c>
      <c r="E1294" t="s">
        <v>49</v>
      </c>
      <c r="F1294" t="s">
        <v>535</v>
      </c>
      <c r="G1294" t="s">
        <v>536</v>
      </c>
      <c r="H1294" t="s">
        <v>25</v>
      </c>
      <c r="I1294" t="s">
        <v>26</v>
      </c>
      <c r="J1294" t="s">
        <v>949</v>
      </c>
      <c r="K1294" t="s">
        <v>42</v>
      </c>
      <c r="L1294">
        <v>92105</v>
      </c>
      <c r="M1294" t="s">
        <v>43</v>
      </c>
      <c r="N1294" t="s">
        <v>577</v>
      </c>
      <c r="O1294" t="s">
        <v>45</v>
      </c>
      <c r="P1294" t="s">
        <v>578</v>
      </c>
      <c r="Q1294" t="s">
        <v>579</v>
      </c>
      <c r="R1294" s="9">
        <v>32.94</v>
      </c>
      <c r="S1294">
        <v>3</v>
      </c>
      <c r="T1294">
        <v>0</v>
      </c>
      <c r="U1294" s="9">
        <v>9.2232000000000003</v>
      </c>
      <c r="V1294" s="9">
        <f>Salesdata[[#This Row],[Sales]]-Salesdata[[#This Row],[Discount Amount]]</f>
        <v>32.94</v>
      </c>
      <c r="W1294" s="9">
        <f>Salesdata[[#This Row],[Sales]]*Salesdata[[#This Row],[Discount]]</f>
        <v>0</v>
      </c>
      <c r="X1294">
        <f>MONTH(Salesdata[[#This Row],[Order Date]])</f>
        <v>8</v>
      </c>
      <c r="Y1294" s="21">
        <f>Salesdata[[#This Row],[Ship Date]]-Salesdata[[#This Row],[Order Date]]</f>
        <v>5</v>
      </c>
      <c r="Z1294">
        <f>YEAR(Salesdata[[#This Row],[Order Date]])</f>
        <v>2015</v>
      </c>
      <c r="AA1294">
        <f>WEEKDAY(Salesdata[[#This Row],[Order Date]],2)</f>
        <v>4</v>
      </c>
      <c r="AB1294" s="35">
        <f t="shared" si="20"/>
        <v>42490</v>
      </c>
      <c r="AC1294" s="43">
        <f>IFERROR(Salesdata[[#This Row],[Sales]]/Salesdata[[#This Row],[Profit]] * 100%,0)</f>
        <v>3.5714285714285712</v>
      </c>
    </row>
    <row r="1295" spans="1:29" x14ac:dyDescent="0.25">
      <c r="A1295">
        <v>1294</v>
      </c>
      <c r="B1295" t="s">
        <v>3597</v>
      </c>
      <c r="C1295" s="16">
        <v>42243</v>
      </c>
      <c r="D1295" s="16">
        <v>42248</v>
      </c>
      <c r="E1295" t="s">
        <v>49</v>
      </c>
      <c r="F1295" t="s">
        <v>535</v>
      </c>
      <c r="G1295" t="s">
        <v>536</v>
      </c>
      <c r="H1295" t="s">
        <v>25</v>
      </c>
      <c r="I1295" t="s">
        <v>26</v>
      </c>
      <c r="J1295" t="s">
        <v>949</v>
      </c>
      <c r="K1295" t="s">
        <v>42</v>
      </c>
      <c r="L1295">
        <v>92105</v>
      </c>
      <c r="M1295" t="s">
        <v>43</v>
      </c>
      <c r="N1295" t="s">
        <v>3598</v>
      </c>
      <c r="O1295" t="s">
        <v>45</v>
      </c>
      <c r="P1295" t="s">
        <v>89</v>
      </c>
      <c r="Q1295" t="s">
        <v>3599</v>
      </c>
      <c r="R1295" s="9">
        <v>114.2</v>
      </c>
      <c r="S1295">
        <v>5</v>
      </c>
      <c r="T1295">
        <v>0</v>
      </c>
      <c r="U1295" s="9">
        <v>52.531999999999996</v>
      </c>
      <c r="V1295" s="9">
        <f>Salesdata[[#This Row],[Sales]]-Salesdata[[#This Row],[Discount Amount]]</f>
        <v>114.2</v>
      </c>
      <c r="W1295" s="9">
        <f>Salesdata[[#This Row],[Sales]]*Salesdata[[#This Row],[Discount]]</f>
        <v>0</v>
      </c>
      <c r="X1295">
        <f>MONTH(Salesdata[[#This Row],[Order Date]])</f>
        <v>8</v>
      </c>
      <c r="Y1295" s="21">
        <f>Salesdata[[#This Row],[Ship Date]]-Salesdata[[#This Row],[Order Date]]</f>
        <v>5</v>
      </c>
      <c r="Z1295">
        <f>YEAR(Salesdata[[#This Row],[Order Date]])</f>
        <v>2015</v>
      </c>
      <c r="AA1295">
        <f>WEEKDAY(Salesdata[[#This Row],[Order Date]],2)</f>
        <v>4</v>
      </c>
      <c r="AB1295" s="35">
        <f t="shared" si="20"/>
        <v>42490</v>
      </c>
      <c r="AC1295" s="43">
        <f>IFERROR(Salesdata[[#This Row],[Sales]]/Salesdata[[#This Row],[Profit]] * 100%,0)</f>
        <v>2.1739130434782612</v>
      </c>
    </row>
    <row r="1296" spans="1:29" x14ac:dyDescent="0.25">
      <c r="A1296">
        <v>1295</v>
      </c>
      <c r="B1296" t="s">
        <v>3597</v>
      </c>
      <c r="C1296" s="16">
        <v>42243</v>
      </c>
      <c r="D1296" s="16">
        <v>42248</v>
      </c>
      <c r="E1296" t="s">
        <v>49</v>
      </c>
      <c r="F1296" t="s">
        <v>535</v>
      </c>
      <c r="G1296" t="s">
        <v>536</v>
      </c>
      <c r="H1296" t="s">
        <v>25</v>
      </c>
      <c r="I1296" t="s">
        <v>26</v>
      </c>
      <c r="J1296" t="s">
        <v>949</v>
      </c>
      <c r="K1296" t="s">
        <v>42</v>
      </c>
      <c r="L1296">
        <v>92105</v>
      </c>
      <c r="M1296" t="s">
        <v>43</v>
      </c>
      <c r="N1296" t="s">
        <v>391</v>
      </c>
      <c r="O1296" t="s">
        <v>45</v>
      </c>
      <c r="P1296" t="s">
        <v>46</v>
      </c>
      <c r="Q1296" t="s">
        <v>392</v>
      </c>
      <c r="R1296" s="9">
        <v>3.08</v>
      </c>
      <c r="S1296">
        <v>1</v>
      </c>
      <c r="T1296">
        <v>0</v>
      </c>
      <c r="U1296" s="9">
        <v>1.4783999999999999</v>
      </c>
      <c r="V1296" s="9">
        <f>Salesdata[[#This Row],[Sales]]-Salesdata[[#This Row],[Discount Amount]]</f>
        <v>3.08</v>
      </c>
      <c r="W1296" s="9">
        <f>Salesdata[[#This Row],[Sales]]*Salesdata[[#This Row],[Discount]]</f>
        <v>0</v>
      </c>
      <c r="X1296">
        <f>MONTH(Salesdata[[#This Row],[Order Date]])</f>
        <v>8</v>
      </c>
      <c r="Y1296" s="21">
        <f>Salesdata[[#This Row],[Ship Date]]-Salesdata[[#This Row],[Order Date]]</f>
        <v>5</v>
      </c>
      <c r="Z1296">
        <f>YEAR(Salesdata[[#This Row],[Order Date]])</f>
        <v>2015</v>
      </c>
      <c r="AA1296">
        <f>WEEKDAY(Salesdata[[#This Row],[Order Date]],2)</f>
        <v>4</v>
      </c>
      <c r="AB1296" s="35">
        <f t="shared" si="20"/>
        <v>42490</v>
      </c>
      <c r="AC1296" s="43">
        <f>IFERROR(Salesdata[[#This Row],[Sales]]/Salesdata[[#This Row],[Profit]] * 100%,0)</f>
        <v>2.0833333333333335</v>
      </c>
    </row>
    <row r="1297" spans="1:29" x14ac:dyDescent="0.25">
      <c r="A1297">
        <v>1296</v>
      </c>
      <c r="B1297" t="s">
        <v>3600</v>
      </c>
      <c r="C1297" s="16">
        <v>42149</v>
      </c>
      <c r="D1297" s="16">
        <v>42153</v>
      </c>
      <c r="E1297" t="s">
        <v>49</v>
      </c>
      <c r="F1297" t="s">
        <v>3601</v>
      </c>
      <c r="G1297" t="s">
        <v>3602</v>
      </c>
      <c r="H1297" t="s">
        <v>25</v>
      </c>
      <c r="I1297" t="s">
        <v>26</v>
      </c>
      <c r="J1297" t="s">
        <v>3603</v>
      </c>
      <c r="K1297" t="s">
        <v>456</v>
      </c>
      <c r="L1297">
        <v>81001</v>
      </c>
      <c r="M1297" t="s">
        <v>43</v>
      </c>
      <c r="N1297" t="s">
        <v>2825</v>
      </c>
      <c r="O1297" t="s">
        <v>45</v>
      </c>
      <c r="P1297" t="s">
        <v>77</v>
      </c>
      <c r="Q1297" t="s">
        <v>2826</v>
      </c>
      <c r="R1297" s="9">
        <v>845.72799999999995</v>
      </c>
      <c r="S1297">
        <v>13</v>
      </c>
      <c r="T1297">
        <v>0.2</v>
      </c>
      <c r="U1297" s="9">
        <v>84.572800000000001</v>
      </c>
      <c r="V1297" s="9">
        <f>Salesdata[[#This Row],[Sales]]-Salesdata[[#This Row],[Discount Amount]]</f>
        <v>676.58240000000001</v>
      </c>
      <c r="W1297" s="9">
        <f>Salesdata[[#This Row],[Sales]]*Salesdata[[#This Row],[Discount]]</f>
        <v>169.1456</v>
      </c>
      <c r="X1297">
        <f>MONTH(Salesdata[[#This Row],[Order Date]])</f>
        <v>5</v>
      </c>
      <c r="Y1297" s="21">
        <f>Salesdata[[#This Row],[Ship Date]]-Salesdata[[#This Row],[Order Date]]</f>
        <v>4</v>
      </c>
      <c r="Z1297">
        <f>YEAR(Salesdata[[#This Row],[Order Date]])</f>
        <v>2015</v>
      </c>
      <c r="AA1297">
        <f>WEEKDAY(Salesdata[[#This Row],[Order Date]],2)</f>
        <v>1</v>
      </c>
      <c r="AB1297" s="35">
        <f t="shared" si="20"/>
        <v>42308</v>
      </c>
      <c r="AC1297" s="43">
        <f>IFERROR(Salesdata[[#This Row],[Sales]]/Salesdata[[#This Row],[Profit]] * 100%,0)</f>
        <v>10</v>
      </c>
    </row>
    <row r="1298" spans="1:29" x14ac:dyDescent="0.25">
      <c r="A1298">
        <v>1297</v>
      </c>
      <c r="B1298" t="s">
        <v>3604</v>
      </c>
      <c r="C1298" s="16">
        <v>43099</v>
      </c>
      <c r="D1298" s="16">
        <v>43103</v>
      </c>
      <c r="E1298" t="s">
        <v>49</v>
      </c>
      <c r="F1298" t="s">
        <v>3605</v>
      </c>
      <c r="G1298" t="s">
        <v>3606</v>
      </c>
      <c r="H1298" t="s">
        <v>40</v>
      </c>
      <c r="I1298" t="s">
        <v>26</v>
      </c>
      <c r="J1298" t="s">
        <v>747</v>
      </c>
      <c r="K1298" t="s">
        <v>42</v>
      </c>
      <c r="L1298">
        <v>94533</v>
      </c>
      <c r="M1298" t="s">
        <v>43</v>
      </c>
      <c r="N1298" t="s">
        <v>2058</v>
      </c>
      <c r="O1298" t="s">
        <v>45</v>
      </c>
      <c r="P1298" t="s">
        <v>74</v>
      </c>
      <c r="Q1298" t="s">
        <v>2059</v>
      </c>
      <c r="R1298" s="9">
        <v>13.904</v>
      </c>
      <c r="S1298">
        <v>2</v>
      </c>
      <c r="T1298">
        <v>0.2</v>
      </c>
      <c r="U1298" s="9">
        <v>4.5187999999999997</v>
      </c>
      <c r="V1298" s="9">
        <f>Salesdata[[#This Row],[Sales]]-Salesdata[[#This Row],[Discount Amount]]</f>
        <v>11.123200000000001</v>
      </c>
      <c r="W1298" s="9">
        <f>Salesdata[[#This Row],[Sales]]*Salesdata[[#This Row],[Discount]]</f>
        <v>2.7808000000000002</v>
      </c>
      <c r="X1298">
        <f>MONTH(Salesdata[[#This Row],[Order Date]])</f>
        <v>12</v>
      </c>
      <c r="Y1298" s="21">
        <f>Salesdata[[#This Row],[Ship Date]]-Salesdata[[#This Row],[Order Date]]</f>
        <v>4</v>
      </c>
      <c r="Z1298">
        <f>YEAR(Salesdata[[#This Row],[Order Date]])</f>
        <v>2017</v>
      </c>
      <c r="AA1298">
        <f>WEEKDAY(Salesdata[[#This Row],[Order Date]],2)</f>
        <v>6</v>
      </c>
      <c r="AB1298" s="35">
        <f t="shared" si="20"/>
        <v>43465</v>
      </c>
      <c r="AC1298" s="43">
        <f>IFERROR(Salesdata[[#This Row],[Sales]]/Salesdata[[#This Row],[Profit]] * 100%,0)</f>
        <v>3.0769230769230771</v>
      </c>
    </row>
    <row r="1299" spans="1:29" x14ac:dyDescent="0.25">
      <c r="A1299">
        <v>1298</v>
      </c>
      <c r="B1299" t="s">
        <v>3604</v>
      </c>
      <c r="C1299" s="16">
        <v>43099</v>
      </c>
      <c r="D1299" s="16">
        <v>43103</v>
      </c>
      <c r="E1299" t="s">
        <v>49</v>
      </c>
      <c r="F1299" t="s">
        <v>3605</v>
      </c>
      <c r="G1299" t="s">
        <v>3606</v>
      </c>
      <c r="H1299" t="s">
        <v>40</v>
      </c>
      <c r="I1299" t="s">
        <v>26</v>
      </c>
      <c r="J1299" t="s">
        <v>747</v>
      </c>
      <c r="K1299" t="s">
        <v>42</v>
      </c>
      <c r="L1299">
        <v>94533</v>
      </c>
      <c r="M1299" t="s">
        <v>43</v>
      </c>
      <c r="N1299" t="s">
        <v>2213</v>
      </c>
      <c r="O1299" t="s">
        <v>45</v>
      </c>
      <c r="P1299" t="s">
        <v>74</v>
      </c>
      <c r="Q1299" t="s">
        <v>3607</v>
      </c>
      <c r="R1299" s="9">
        <v>20.72</v>
      </c>
      <c r="S1299">
        <v>2</v>
      </c>
      <c r="T1299">
        <v>0.2</v>
      </c>
      <c r="U1299" s="9">
        <v>6.4749999999999996</v>
      </c>
      <c r="V1299" s="9">
        <f>Salesdata[[#This Row],[Sales]]-Salesdata[[#This Row],[Discount Amount]]</f>
        <v>16.576000000000001</v>
      </c>
      <c r="W1299" s="9">
        <f>Salesdata[[#This Row],[Sales]]*Salesdata[[#This Row],[Discount]]</f>
        <v>4.1440000000000001</v>
      </c>
      <c r="X1299">
        <f>MONTH(Salesdata[[#This Row],[Order Date]])</f>
        <v>12</v>
      </c>
      <c r="Y1299" s="21">
        <f>Salesdata[[#This Row],[Ship Date]]-Salesdata[[#This Row],[Order Date]]</f>
        <v>4</v>
      </c>
      <c r="Z1299">
        <f>YEAR(Salesdata[[#This Row],[Order Date]])</f>
        <v>2017</v>
      </c>
      <c r="AA1299">
        <f>WEEKDAY(Salesdata[[#This Row],[Order Date]],2)</f>
        <v>6</v>
      </c>
      <c r="AB1299" s="35">
        <f t="shared" si="20"/>
        <v>43465</v>
      </c>
      <c r="AC1299" s="43">
        <f>IFERROR(Salesdata[[#This Row],[Sales]]/Salesdata[[#This Row],[Profit]] * 100%,0)</f>
        <v>3.2</v>
      </c>
    </row>
    <row r="1300" spans="1:29" x14ac:dyDescent="0.25">
      <c r="A1300">
        <v>1299</v>
      </c>
      <c r="B1300" t="s">
        <v>3608</v>
      </c>
      <c r="C1300" s="16">
        <v>42712</v>
      </c>
      <c r="D1300" s="16">
        <v>42716</v>
      </c>
      <c r="E1300" t="s">
        <v>22</v>
      </c>
      <c r="F1300" t="s">
        <v>3609</v>
      </c>
      <c r="G1300" t="s">
        <v>3610</v>
      </c>
      <c r="H1300" t="s">
        <v>40</v>
      </c>
      <c r="I1300" t="s">
        <v>26</v>
      </c>
      <c r="J1300" t="s">
        <v>435</v>
      </c>
      <c r="K1300" t="s">
        <v>228</v>
      </c>
      <c r="L1300">
        <v>55106</v>
      </c>
      <c r="M1300" t="s">
        <v>104</v>
      </c>
      <c r="N1300" t="s">
        <v>1786</v>
      </c>
      <c r="O1300" t="s">
        <v>70</v>
      </c>
      <c r="P1300" t="s">
        <v>71</v>
      </c>
      <c r="Q1300" t="s">
        <v>1787</v>
      </c>
      <c r="R1300" s="9">
        <v>114.95</v>
      </c>
      <c r="S1300">
        <v>5</v>
      </c>
      <c r="T1300">
        <v>0</v>
      </c>
      <c r="U1300" s="9">
        <v>2.2989999999999999</v>
      </c>
      <c r="V1300" s="9">
        <f>Salesdata[[#This Row],[Sales]]-Salesdata[[#This Row],[Discount Amount]]</f>
        <v>114.95</v>
      </c>
      <c r="W1300" s="9">
        <f>Salesdata[[#This Row],[Sales]]*Salesdata[[#This Row],[Discount]]</f>
        <v>0</v>
      </c>
      <c r="X1300">
        <f>MONTH(Salesdata[[#This Row],[Order Date]])</f>
        <v>12</v>
      </c>
      <c r="Y1300" s="21">
        <f>Salesdata[[#This Row],[Ship Date]]-Salesdata[[#This Row],[Order Date]]</f>
        <v>4</v>
      </c>
      <c r="Z1300">
        <f>YEAR(Salesdata[[#This Row],[Order Date]])</f>
        <v>2016</v>
      </c>
      <c r="AA1300">
        <f>WEEKDAY(Salesdata[[#This Row],[Order Date]],2)</f>
        <v>4</v>
      </c>
      <c r="AB1300" s="35">
        <f t="shared" si="20"/>
        <v>43100</v>
      </c>
      <c r="AC1300" s="43">
        <f>IFERROR(Salesdata[[#This Row],[Sales]]/Salesdata[[#This Row],[Profit]] * 100%,0)</f>
        <v>50</v>
      </c>
    </row>
    <row r="1301" spans="1:29" x14ac:dyDescent="0.25">
      <c r="A1301">
        <v>1300</v>
      </c>
      <c r="B1301" t="s">
        <v>3611</v>
      </c>
      <c r="C1301" s="16">
        <v>42281</v>
      </c>
      <c r="D1301" s="16">
        <v>42284</v>
      </c>
      <c r="E1301" t="s">
        <v>187</v>
      </c>
      <c r="F1301" t="s">
        <v>3339</v>
      </c>
      <c r="G1301" t="s">
        <v>3340</v>
      </c>
      <c r="H1301" t="s">
        <v>25</v>
      </c>
      <c r="I1301" t="s">
        <v>26</v>
      </c>
      <c r="J1301" t="s">
        <v>126</v>
      </c>
      <c r="K1301" t="s">
        <v>42</v>
      </c>
      <c r="L1301">
        <v>94109</v>
      </c>
      <c r="M1301" t="s">
        <v>43</v>
      </c>
      <c r="N1301" t="s">
        <v>635</v>
      </c>
      <c r="O1301" t="s">
        <v>45</v>
      </c>
      <c r="P1301" t="s">
        <v>58</v>
      </c>
      <c r="Q1301" t="s">
        <v>636</v>
      </c>
      <c r="R1301" s="9">
        <v>26.96</v>
      </c>
      <c r="S1301">
        <v>2</v>
      </c>
      <c r="T1301">
        <v>0</v>
      </c>
      <c r="U1301" s="9">
        <v>7.0095999999999998</v>
      </c>
      <c r="V1301" s="9">
        <f>Salesdata[[#This Row],[Sales]]-Salesdata[[#This Row],[Discount Amount]]</f>
        <v>26.96</v>
      </c>
      <c r="W1301" s="9">
        <f>Salesdata[[#This Row],[Sales]]*Salesdata[[#This Row],[Discount]]</f>
        <v>0</v>
      </c>
      <c r="X1301">
        <f>MONTH(Salesdata[[#This Row],[Order Date]])</f>
        <v>10</v>
      </c>
      <c r="Y1301" s="21">
        <f>Salesdata[[#This Row],[Ship Date]]-Salesdata[[#This Row],[Order Date]]</f>
        <v>3</v>
      </c>
      <c r="Z1301">
        <f>YEAR(Salesdata[[#This Row],[Order Date]])</f>
        <v>2015</v>
      </c>
      <c r="AA1301">
        <f>WEEKDAY(Salesdata[[#This Row],[Order Date]],2)</f>
        <v>7</v>
      </c>
      <c r="AB1301" s="35">
        <f t="shared" si="20"/>
        <v>42613</v>
      </c>
      <c r="AC1301" s="43">
        <f>IFERROR(Salesdata[[#This Row],[Sales]]/Salesdata[[#This Row],[Profit]] * 100%,0)</f>
        <v>3.8461538461538463</v>
      </c>
    </row>
    <row r="1302" spans="1:29" x14ac:dyDescent="0.25">
      <c r="A1302">
        <v>1301</v>
      </c>
      <c r="B1302" t="s">
        <v>3612</v>
      </c>
      <c r="C1302" s="16">
        <v>42727</v>
      </c>
      <c r="D1302" s="16">
        <v>42729</v>
      </c>
      <c r="E1302" t="s">
        <v>22</v>
      </c>
      <c r="F1302" t="s">
        <v>814</v>
      </c>
      <c r="G1302" t="s">
        <v>815</v>
      </c>
      <c r="H1302" t="s">
        <v>25</v>
      </c>
      <c r="I1302" t="s">
        <v>26</v>
      </c>
      <c r="J1302" t="s">
        <v>317</v>
      </c>
      <c r="K1302" t="s">
        <v>318</v>
      </c>
      <c r="L1302">
        <v>22153</v>
      </c>
      <c r="M1302" t="s">
        <v>29</v>
      </c>
      <c r="N1302" t="s">
        <v>193</v>
      </c>
      <c r="O1302" t="s">
        <v>31</v>
      </c>
      <c r="P1302" t="s">
        <v>64</v>
      </c>
      <c r="Q1302" t="s">
        <v>194</v>
      </c>
      <c r="R1302" s="9">
        <v>572.76</v>
      </c>
      <c r="S1302">
        <v>6</v>
      </c>
      <c r="T1302">
        <v>0</v>
      </c>
      <c r="U1302" s="9">
        <v>166.10040000000001</v>
      </c>
      <c r="V1302" s="9">
        <f>Salesdata[[#This Row],[Sales]]-Salesdata[[#This Row],[Discount Amount]]</f>
        <v>572.76</v>
      </c>
      <c r="W1302" s="9">
        <f>Salesdata[[#This Row],[Sales]]*Salesdata[[#This Row],[Discount]]</f>
        <v>0</v>
      </c>
      <c r="X1302">
        <f>MONTH(Salesdata[[#This Row],[Order Date]])</f>
        <v>12</v>
      </c>
      <c r="Y1302" s="21">
        <f>Salesdata[[#This Row],[Ship Date]]-Salesdata[[#This Row],[Order Date]]</f>
        <v>2</v>
      </c>
      <c r="Z1302">
        <f>YEAR(Salesdata[[#This Row],[Order Date]])</f>
        <v>2016</v>
      </c>
      <c r="AA1302">
        <f>WEEKDAY(Salesdata[[#This Row],[Order Date]],2)</f>
        <v>5</v>
      </c>
      <c r="AB1302" s="35">
        <f t="shared" si="20"/>
        <v>43100</v>
      </c>
      <c r="AC1302" s="43">
        <f>IFERROR(Salesdata[[#This Row],[Sales]]/Salesdata[[#This Row],[Profit]] * 100%,0)</f>
        <v>3.4482758620689653</v>
      </c>
    </row>
    <row r="1303" spans="1:29" x14ac:dyDescent="0.25">
      <c r="A1303">
        <v>1302</v>
      </c>
      <c r="B1303" t="s">
        <v>3612</v>
      </c>
      <c r="C1303" s="16">
        <v>42727</v>
      </c>
      <c r="D1303" s="16">
        <v>42729</v>
      </c>
      <c r="E1303" t="s">
        <v>22</v>
      </c>
      <c r="F1303" t="s">
        <v>814</v>
      </c>
      <c r="G1303" t="s">
        <v>815</v>
      </c>
      <c r="H1303" t="s">
        <v>25</v>
      </c>
      <c r="I1303" t="s">
        <v>26</v>
      </c>
      <c r="J1303" t="s">
        <v>317</v>
      </c>
      <c r="K1303" t="s">
        <v>318</v>
      </c>
      <c r="L1303">
        <v>22153</v>
      </c>
      <c r="M1303" t="s">
        <v>29</v>
      </c>
      <c r="N1303" t="s">
        <v>193</v>
      </c>
      <c r="O1303" t="s">
        <v>31</v>
      </c>
      <c r="P1303" t="s">
        <v>64</v>
      </c>
      <c r="Q1303" t="s">
        <v>194</v>
      </c>
      <c r="R1303" s="9">
        <v>286.38</v>
      </c>
      <c r="S1303">
        <v>3</v>
      </c>
      <c r="T1303">
        <v>0</v>
      </c>
      <c r="U1303" s="9">
        <v>83.050200000000004</v>
      </c>
      <c r="V1303" s="9">
        <f>Salesdata[[#This Row],[Sales]]-Salesdata[[#This Row],[Discount Amount]]</f>
        <v>286.38</v>
      </c>
      <c r="W1303" s="9">
        <f>Salesdata[[#This Row],[Sales]]*Salesdata[[#This Row],[Discount]]</f>
        <v>0</v>
      </c>
      <c r="X1303">
        <f>MONTH(Salesdata[[#This Row],[Order Date]])</f>
        <v>12</v>
      </c>
      <c r="Y1303" s="21">
        <f>Salesdata[[#This Row],[Ship Date]]-Salesdata[[#This Row],[Order Date]]</f>
        <v>2</v>
      </c>
      <c r="Z1303">
        <f>YEAR(Salesdata[[#This Row],[Order Date]])</f>
        <v>2016</v>
      </c>
      <c r="AA1303">
        <f>WEEKDAY(Salesdata[[#This Row],[Order Date]],2)</f>
        <v>5</v>
      </c>
      <c r="AB1303" s="35">
        <f t="shared" si="20"/>
        <v>43100</v>
      </c>
      <c r="AC1303" s="43">
        <f>IFERROR(Salesdata[[#This Row],[Sales]]/Salesdata[[#This Row],[Profit]] * 100%,0)</f>
        <v>3.4482758620689653</v>
      </c>
    </row>
    <row r="1304" spans="1:29" x14ac:dyDescent="0.25">
      <c r="A1304">
        <v>1303</v>
      </c>
      <c r="B1304" t="s">
        <v>3613</v>
      </c>
      <c r="C1304" s="16">
        <v>42266</v>
      </c>
      <c r="D1304" s="16">
        <v>42271</v>
      </c>
      <c r="E1304" t="s">
        <v>22</v>
      </c>
      <c r="F1304" t="s">
        <v>3614</v>
      </c>
      <c r="G1304" t="s">
        <v>3615</v>
      </c>
      <c r="H1304" t="s">
        <v>101</v>
      </c>
      <c r="I1304" t="s">
        <v>26</v>
      </c>
      <c r="J1304" t="s">
        <v>1129</v>
      </c>
      <c r="K1304" t="s">
        <v>318</v>
      </c>
      <c r="L1304">
        <v>22204</v>
      </c>
      <c r="M1304" t="s">
        <v>29</v>
      </c>
      <c r="N1304" t="s">
        <v>3616</v>
      </c>
      <c r="O1304" t="s">
        <v>31</v>
      </c>
      <c r="P1304" t="s">
        <v>32</v>
      </c>
      <c r="Q1304" t="s">
        <v>3617</v>
      </c>
      <c r="R1304" s="9">
        <v>61.96</v>
      </c>
      <c r="S1304">
        <v>2</v>
      </c>
      <c r="T1304">
        <v>0</v>
      </c>
      <c r="U1304" s="9">
        <v>4.3372000000000002</v>
      </c>
      <c r="V1304" s="9">
        <f>Salesdata[[#This Row],[Sales]]-Salesdata[[#This Row],[Discount Amount]]</f>
        <v>61.96</v>
      </c>
      <c r="W1304" s="9">
        <f>Salesdata[[#This Row],[Sales]]*Salesdata[[#This Row],[Discount]]</f>
        <v>0</v>
      </c>
      <c r="X1304">
        <f>MONTH(Salesdata[[#This Row],[Order Date]])</f>
        <v>9</v>
      </c>
      <c r="Y1304" s="21">
        <f>Salesdata[[#This Row],[Ship Date]]-Salesdata[[#This Row],[Order Date]]</f>
        <v>5</v>
      </c>
      <c r="Z1304">
        <f>YEAR(Salesdata[[#This Row],[Order Date]])</f>
        <v>2015</v>
      </c>
      <c r="AA1304">
        <f>WEEKDAY(Salesdata[[#This Row],[Order Date]],2)</f>
        <v>6</v>
      </c>
      <c r="AB1304" s="35">
        <f t="shared" si="20"/>
        <v>42551</v>
      </c>
      <c r="AC1304" s="43">
        <f>IFERROR(Salesdata[[#This Row],[Sales]]/Salesdata[[#This Row],[Profit]] * 100%,0)</f>
        <v>14.285714285714285</v>
      </c>
    </row>
    <row r="1305" spans="1:29" x14ac:dyDescent="0.25">
      <c r="A1305">
        <v>1304</v>
      </c>
      <c r="B1305" t="s">
        <v>3618</v>
      </c>
      <c r="C1305" s="16">
        <v>42919</v>
      </c>
      <c r="D1305" s="16">
        <v>42923</v>
      </c>
      <c r="E1305" t="s">
        <v>49</v>
      </c>
      <c r="F1305" t="s">
        <v>3619</v>
      </c>
      <c r="G1305" t="s">
        <v>3620</v>
      </c>
      <c r="H1305" t="s">
        <v>25</v>
      </c>
      <c r="I1305" t="s">
        <v>26</v>
      </c>
      <c r="J1305" t="s">
        <v>496</v>
      </c>
      <c r="K1305" t="s">
        <v>1274</v>
      </c>
      <c r="L1305">
        <v>31907</v>
      </c>
      <c r="M1305" t="s">
        <v>29</v>
      </c>
      <c r="N1305" t="s">
        <v>3621</v>
      </c>
      <c r="O1305" t="s">
        <v>31</v>
      </c>
      <c r="P1305" t="s">
        <v>64</v>
      </c>
      <c r="Q1305" t="s">
        <v>3622</v>
      </c>
      <c r="R1305" s="9">
        <v>23.99</v>
      </c>
      <c r="S1305">
        <v>1</v>
      </c>
      <c r="T1305">
        <v>0</v>
      </c>
      <c r="U1305" s="9">
        <v>5.5176999999999996</v>
      </c>
      <c r="V1305" s="9">
        <f>Salesdata[[#This Row],[Sales]]-Salesdata[[#This Row],[Discount Amount]]</f>
        <v>23.99</v>
      </c>
      <c r="W1305" s="9">
        <f>Salesdata[[#This Row],[Sales]]*Salesdata[[#This Row],[Discount]]</f>
        <v>0</v>
      </c>
      <c r="X1305">
        <f>MONTH(Salesdata[[#This Row],[Order Date]])</f>
        <v>7</v>
      </c>
      <c r="Y1305" s="21">
        <f>Salesdata[[#This Row],[Ship Date]]-Salesdata[[#This Row],[Order Date]]</f>
        <v>4</v>
      </c>
      <c r="Z1305">
        <f>YEAR(Salesdata[[#This Row],[Order Date]])</f>
        <v>2017</v>
      </c>
      <c r="AA1305">
        <f>WEEKDAY(Salesdata[[#This Row],[Order Date]],2)</f>
        <v>1</v>
      </c>
      <c r="AB1305" s="35">
        <f t="shared" si="20"/>
        <v>43159</v>
      </c>
      <c r="AC1305" s="43">
        <f>IFERROR(Salesdata[[#This Row],[Sales]]/Salesdata[[#This Row],[Profit]] * 100%,0)</f>
        <v>4.3478260869565215</v>
      </c>
    </row>
    <row r="1306" spans="1:29" x14ac:dyDescent="0.25">
      <c r="A1306">
        <v>1305</v>
      </c>
      <c r="B1306" t="s">
        <v>3618</v>
      </c>
      <c r="C1306" s="16">
        <v>42919</v>
      </c>
      <c r="D1306" s="16">
        <v>42923</v>
      </c>
      <c r="E1306" t="s">
        <v>49</v>
      </c>
      <c r="F1306" t="s">
        <v>3619</v>
      </c>
      <c r="G1306" t="s">
        <v>3620</v>
      </c>
      <c r="H1306" t="s">
        <v>25</v>
      </c>
      <c r="I1306" t="s">
        <v>26</v>
      </c>
      <c r="J1306" t="s">
        <v>496</v>
      </c>
      <c r="K1306" t="s">
        <v>1274</v>
      </c>
      <c r="L1306">
        <v>31907</v>
      </c>
      <c r="M1306" t="s">
        <v>29</v>
      </c>
      <c r="N1306" t="s">
        <v>2589</v>
      </c>
      <c r="O1306" t="s">
        <v>70</v>
      </c>
      <c r="P1306" t="s">
        <v>71</v>
      </c>
      <c r="Q1306" t="s">
        <v>2590</v>
      </c>
      <c r="R1306" s="9">
        <v>287.97000000000003</v>
      </c>
      <c r="S1306">
        <v>3</v>
      </c>
      <c r="T1306">
        <v>0</v>
      </c>
      <c r="U1306" s="9">
        <v>77.751900000000006</v>
      </c>
      <c r="V1306" s="9">
        <f>Salesdata[[#This Row],[Sales]]-Salesdata[[#This Row],[Discount Amount]]</f>
        <v>287.97000000000003</v>
      </c>
      <c r="W1306" s="9">
        <f>Salesdata[[#This Row],[Sales]]*Salesdata[[#This Row],[Discount]]</f>
        <v>0</v>
      </c>
      <c r="X1306">
        <f>MONTH(Salesdata[[#This Row],[Order Date]])</f>
        <v>7</v>
      </c>
      <c r="Y1306" s="21">
        <f>Salesdata[[#This Row],[Ship Date]]-Salesdata[[#This Row],[Order Date]]</f>
        <v>4</v>
      </c>
      <c r="Z1306">
        <f>YEAR(Salesdata[[#This Row],[Order Date]])</f>
        <v>2017</v>
      </c>
      <c r="AA1306">
        <f>WEEKDAY(Salesdata[[#This Row],[Order Date]],2)</f>
        <v>1</v>
      </c>
      <c r="AB1306" s="35">
        <f t="shared" si="20"/>
        <v>43159</v>
      </c>
      <c r="AC1306" s="43">
        <f>IFERROR(Salesdata[[#This Row],[Sales]]/Salesdata[[#This Row],[Profit]] * 100%,0)</f>
        <v>3.7037037037037037</v>
      </c>
    </row>
    <row r="1307" spans="1:29" x14ac:dyDescent="0.25">
      <c r="A1307">
        <v>1306</v>
      </c>
      <c r="B1307" t="s">
        <v>3623</v>
      </c>
      <c r="C1307" s="16">
        <v>42565</v>
      </c>
      <c r="D1307" s="16">
        <v>42567</v>
      </c>
      <c r="E1307" t="s">
        <v>22</v>
      </c>
      <c r="F1307" t="s">
        <v>2465</v>
      </c>
      <c r="G1307" t="s">
        <v>2466</v>
      </c>
      <c r="H1307" t="s">
        <v>25</v>
      </c>
      <c r="I1307" t="s">
        <v>26</v>
      </c>
      <c r="J1307" t="s">
        <v>183</v>
      </c>
      <c r="K1307" t="s">
        <v>103</v>
      </c>
      <c r="L1307">
        <v>77036</v>
      </c>
      <c r="M1307" t="s">
        <v>104</v>
      </c>
      <c r="N1307" t="s">
        <v>3624</v>
      </c>
      <c r="O1307" t="s">
        <v>70</v>
      </c>
      <c r="P1307" t="s">
        <v>71</v>
      </c>
      <c r="Q1307" t="s">
        <v>3625</v>
      </c>
      <c r="R1307" s="9">
        <v>419.94400000000002</v>
      </c>
      <c r="S1307">
        <v>7</v>
      </c>
      <c r="T1307">
        <v>0.2</v>
      </c>
      <c r="U1307" s="9">
        <v>52.493000000000002</v>
      </c>
      <c r="V1307" s="9">
        <f>Salesdata[[#This Row],[Sales]]-Salesdata[[#This Row],[Discount Amount]]</f>
        <v>335.95519999999999</v>
      </c>
      <c r="W1307" s="9">
        <f>Salesdata[[#This Row],[Sales]]*Salesdata[[#This Row],[Discount]]</f>
        <v>83.988800000000012</v>
      </c>
      <c r="X1307">
        <f>MONTH(Salesdata[[#This Row],[Order Date]])</f>
        <v>7</v>
      </c>
      <c r="Y1307" s="21">
        <f>Salesdata[[#This Row],[Ship Date]]-Salesdata[[#This Row],[Order Date]]</f>
        <v>2</v>
      </c>
      <c r="Z1307">
        <f>YEAR(Salesdata[[#This Row],[Order Date]])</f>
        <v>2016</v>
      </c>
      <c r="AA1307">
        <f>WEEKDAY(Salesdata[[#This Row],[Order Date]],2)</f>
        <v>4</v>
      </c>
      <c r="AB1307" s="35">
        <f t="shared" si="20"/>
        <v>42794</v>
      </c>
      <c r="AC1307" s="43">
        <f>IFERROR(Salesdata[[#This Row],[Sales]]/Salesdata[[#This Row],[Profit]] * 100%,0)</f>
        <v>8</v>
      </c>
    </row>
    <row r="1308" spans="1:29" x14ac:dyDescent="0.25">
      <c r="A1308">
        <v>1307</v>
      </c>
      <c r="B1308" t="s">
        <v>3626</v>
      </c>
      <c r="C1308" s="16">
        <v>42541</v>
      </c>
      <c r="D1308" s="16">
        <v>42542</v>
      </c>
      <c r="E1308" t="s">
        <v>187</v>
      </c>
      <c r="F1308" t="s">
        <v>986</v>
      </c>
      <c r="G1308" t="s">
        <v>987</v>
      </c>
      <c r="H1308" t="s">
        <v>25</v>
      </c>
      <c r="I1308" t="s">
        <v>26</v>
      </c>
      <c r="J1308" t="s">
        <v>602</v>
      </c>
      <c r="K1308" t="s">
        <v>42</v>
      </c>
      <c r="L1308">
        <v>91104</v>
      </c>
      <c r="M1308" t="s">
        <v>43</v>
      </c>
      <c r="N1308" t="s">
        <v>1869</v>
      </c>
      <c r="O1308" t="s">
        <v>45</v>
      </c>
      <c r="P1308" t="s">
        <v>89</v>
      </c>
      <c r="Q1308" t="s">
        <v>1870</v>
      </c>
      <c r="R1308" s="9">
        <v>46.76</v>
      </c>
      <c r="S1308">
        <v>7</v>
      </c>
      <c r="T1308">
        <v>0</v>
      </c>
      <c r="U1308" s="9">
        <v>22.444800000000001</v>
      </c>
      <c r="V1308" s="9">
        <f>Salesdata[[#This Row],[Sales]]-Salesdata[[#This Row],[Discount Amount]]</f>
        <v>46.76</v>
      </c>
      <c r="W1308" s="9">
        <f>Salesdata[[#This Row],[Sales]]*Salesdata[[#This Row],[Discount]]</f>
        <v>0</v>
      </c>
      <c r="X1308">
        <f>MONTH(Salesdata[[#This Row],[Order Date]])</f>
        <v>6</v>
      </c>
      <c r="Y1308" s="21">
        <f>Salesdata[[#This Row],[Ship Date]]-Salesdata[[#This Row],[Order Date]]</f>
        <v>1</v>
      </c>
      <c r="Z1308">
        <f>YEAR(Salesdata[[#This Row],[Order Date]])</f>
        <v>2016</v>
      </c>
      <c r="AA1308">
        <f>WEEKDAY(Salesdata[[#This Row],[Order Date]],2)</f>
        <v>1</v>
      </c>
      <c r="AB1308" s="35">
        <f t="shared" si="20"/>
        <v>42735</v>
      </c>
      <c r="AC1308" s="43">
        <f>IFERROR(Salesdata[[#This Row],[Sales]]/Salesdata[[#This Row],[Profit]] * 100%,0)</f>
        <v>2.083333333333333</v>
      </c>
    </row>
    <row r="1309" spans="1:29" x14ac:dyDescent="0.25">
      <c r="A1309">
        <v>1308</v>
      </c>
      <c r="B1309" t="s">
        <v>3626</v>
      </c>
      <c r="C1309" s="16">
        <v>42541</v>
      </c>
      <c r="D1309" s="16">
        <v>42542</v>
      </c>
      <c r="E1309" t="s">
        <v>187</v>
      </c>
      <c r="F1309" t="s">
        <v>986</v>
      </c>
      <c r="G1309" t="s">
        <v>987</v>
      </c>
      <c r="H1309" t="s">
        <v>25</v>
      </c>
      <c r="I1309" t="s">
        <v>26</v>
      </c>
      <c r="J1309" t="s">
        <v>602</v>
      </c>
      <c r="K1309" t="s">
        <v>42</v>
      </c>
      <c r="L1309">
        <v>91104</v>
      </c>
      <c r="M1309" t="s">
        <v>43</v>
      </c>
      <c r="N1309" t="s">
        <v>3053</v>
      </c>
      <c r="O1309" t="s">
        <v>45</v>
      </c>
      <c r="P1309" t="s">
        <v>74</v>
      </c>
      <c r="Q1309" t="s">
        <v>3054</v>
      </c>
      <c r="R1309" s="9">
        <v>17.712</v>
      </c>
      <c r="S1309">
        <v>3</v>
      </c>
      <c r="T1309">
        <v>0.2</v>
      </c>
      <c r="U1309" s="9">
        <v>6.4206000000000003</v>
      </c>
      <c r="V1309" s="9">
        <f>Salesdata[[#This Row],[Sales]]-Salesdata[[#This Row],[Discount Amount]]</f>
        <v>14.169599999999999</v>
      </c>
      <c r="W1309" s="9">
        <f>Salesdata[[#This Row],[Sales]]*Salesdata[[#This Row],[Discount]]</f>
        <v>3.5424000000000002</v>
      </c>
      <c r="X1309">
        <f>MONTH(Salesdata[[#This Row],[Order Date]])</f>
        <v>6</v>
      </c>
      <c r="Y1309" s="21">
        <f>Salesdata[[#This Row],[Ship Date]]-Salesdata[[#This Row],[Order Date]]</f>
        <v>1</v>
      </c>
      <c r="Z1309">
        <f>YEAR(Salesdata[[#This Row],[Order Date]])</f>
        <v>2016</v>
      </c>
      <c r="AA1309">
        <f>WEEKDAY(Salesdata[[#This Row],[Order Date]],2)</f>
        <v>1</v>
      </c>
      <c r="AB1309" s="35">
        <f t="shared" si="20"/>
        <v>42735</v>
      </c>
      <c r="AC1309" s="43">
        <f>IFERROR(Salesdata[[#This Row],[Sales]]/Salesdata[[#This Row],[Profit]] * 100%,0)</f>
        <v>2.7586206896551722</v>
      </c>
    </row>
    <row r="1310" spans="1:29" x14ac:dyDescent="0.25">
      <c r="A1310">
        <v>1309</v>
      </c>
      <c r="B1310" t="s">
        <v>3626</v>
      </c>
      <c r="C1310" s="16">
        <v>42541</v>
      </c>
      <c r="D1310" s="16">
        <v>42542</v>
      </c>
      <c r="E1310" t="s">
        <v>187</v>
      </c>
      <c r="F1310" t="s">
        <v>986</v>
      </c>
      <c r="G1310" t="s">
        <v>987</v>
      </c>
      <c r="H1310" t="s">
        <v>25</v>
      </c>
      <c r="I1310" t="s">
        <v>26</v>
      </c>
      <c r="J1310" t="s">
        <v>602</v>
      </c>
      <c r="K1310" t="s">
        <v>42</v>
      </c>
      <c r="L1310">
        <v>91104</v>
      </c>
      <c r="M1310" t="s">
        <v>43</v>
      </c>
      <c r="N1310" t="s">
        <v>3627</v>
      </c>
      <c r="O1310" t="s">
        <v>45</v>
      </c>
      <c r="P1310" t="s">
        <v>77</v>
      </c>
      <c r="Q1310" t="s">
        <v>3628</v>
      </c>
      <c r="R1310" s="9">
        <v>21.78</v>
      </c>
      <c r="S1310">
        <v>2</v>
      </c>
      <c r="T1310">
        <v>0</v>
      </c>
      <c r="U1310" s="9">
        <v>5.6627999999999998</v>
      </c>
      <c r="V1310" s="9">
        <f>Salesdata[[#This Row],[Sales]]-Salesdata[[#This Row],[Discount Amount]]</f>
        <v>21.78</v>
      </c>
      <c r="W1310" s="9">
        <f>Salesdata[[#This Row],[Sales]]*Salesdata[[#This Row],[Discount]]</f>
        <v>0</v>
      </c>
      <c r="X1310">
        <f>MONTH(Salesdata[[#This Row],[Order Date]])</f>
        <v>6</v>
      </c>
      <c r="Y1310" s="21">
        <f>Salesdata[[#This Row],[Ship Date]]-Salesdata[[#This Row],[Order Date]]</f>
        <v>1</v>
      </c>
      <c r="Z1310">
        <f>YEAR(Salesdata[[#This Row],[Order Date]])</f>
        <v>2016</v>
      </c>
      <c r="AA1310">
        <f>WEEKDAY(Salesdata[[#This Row],[Order Date]],2)</f>
        <v>1</v>
      </c>
      <c r="AB1310" s="35">
        <f t="shared" si="20"/>
        <v>42735</v>
      </c>
      <c r="AC1310" s="43">
        <f>IFERROR(Salesdata[[#This Row],[Sales]]/Salesdata[[#This Row],[Profit]] * 100%,0)</f>
        <v>3.8461538461538463</v>
      </c>
    </row>
    <row r="1311" spans="1:29" x14ac:dyDescent="0.25">
      <c r="A1311">
        <v>1310</v>
      </c>
      <c r="B1311" t="s">
        <v>3626</v>
      </c>
      <c r="C1311" s="16">
        <v>42541</v>
      </c>
      <c r="D1311" s="16">
        <v>42542</v>
      </c>
      <c r="E1311" t="s">
        <v>187</v>
      </c>
      <c r="F1311" t="s">
        <v>986</v>
      </c>
      <c r="G1311" t="s">
        <v>987</v>
      </c>
      <c r="H1311" t="s">
        <v>25</v>
      </c>
      <c r="I1311" t="s">
        <v>26</v>
      </c>
      <c r="J1311" t="s">
        <v>602</v>
      </c>
      <c r="K1311" t="s">
        <v>42</v>
      </c>
      <c r="L1311">
        <v>91104</v>
      </c>
      <c r="M1311" t="s">
        <v>43</v>
      </c>
      <c r="N1311" t="s">
        <v>1567</v>
      </c>
      <c r="O1311" t="s">
        <v>45</v>
      </c>
      <c r="P1311" t="s">
        <v>58</v>
      </c>
      <c r="Q1311" t="s">
        <v>1568</v>
      </c>
      <c r="R1311" s="9">
        <v>161.94</v>
      </c>
      <c r="S1311">
        <v>3</v>
      </c>
      <c r="T1311">
        <v>0</v>
      </c>
      <c r="U1311" s="9">
        <v>9.7164000000000001</v>
      </c>
      <c r="V1311" s="9">
        <f>Salesdata[[#This Row],[Sales]]-Salesdata[[#This Row],[Discount Amount]]</f>
        <v>161.94</v>
      </c>
      <c r="W1311" s="9">
        <f>Salesdata[[#This Row],[Sales]]*Salesdata[[#This Row],[Discount]]</f>
        <v>0</v>
      </c>
      <c r="X1311">
        <f>MONTH(Salesdata[[#This Row],[Order Date]])</f>
        <v>6</v>
      </c>
      <c r="Y1311" s="21">
        <f>Salesdata[[#This Row],[Ship Date]]-Salesdata[[#This Row],[Order Date]]</f>
        <v>1</v>
      </c>
      <c r="Z1311">
        <f>YEAR(Salesdata[[#This Row],[Order Date]])</f>
        <v>2016</v>
      </c>
      <c r="AA1311">
        <f>WEEKDAY(Salesdata[[#This Row],[Order Date]],2)</f>
        <v>1</v>
      </c>
      <c r="AB1311" s="35">
        <f t="shared" si="20"/>
        <v>42735</v>
      </c>
      <c r="AC1311" s="43">
        <f>IFERROR(Salesdata[[#This Row],[Sales]]/Salesdata[[#This Row],[Profit]] * 100%,0)</f>
        <v>16.666666666666668</v>
      </c>
    </row>
    <row r="1312" spans="1:29" x14ac:dyDescent="0.25">
      <c r="A1312">
        <v>1311</v>
      </c>
      <c r="B1312" t="s">
        <v>3626</v>
      </c>
      <c r="C1312" s="16">
        <v>42541</v>
      </c>
      <c r="D1312" s="16">
        <v>42542</v>
      </c>
      <c r="E1312" t="s">
        <v>187</v>
      </c>
      <c r="F1312" t="s">
        <v>986</v>
      </c>
      <c r="G1312" t="s">
        <v>987</v>
      </c>
      <c r="H1312" t="s">
        <v>25</v>
      </c>
      <c r="I1312" t="s">
        <v>26</v>
      </c>
      <c r="J1312" t="s">
        <v>602</v>
      </c>
      <c r="K1312" t="s">
        <v>42</v>
      </c>
      <c r="L1312">
        <v>91104</v>
      </c>
      <c r="M1312" t="s">
        <v>43</v>
      </c>
      <c r="N1312" t="s">
        <v>3629</v>
      </c>
      <c r="O1312" t="s">
        <v>31</v>
      </c>
      <c r="P1312" t="s">
        <v>35</v>
      </c>
      <c r="Q1312" t="s">
        <v>3630</v>
      </c>
      <c r="R1312" s="9">
        <v>161.56800000000001</v>
      </c>
      <c r="S1312">
        <v>2</v>
      </c>
      <c r="T1312">
        <v>0.2</v>
      </c>
      <c r="U1312" s="9">
        <v>-8.0784000000000002</v>
      </c>
      <c r="V1312" s="9">
        <f>Salesdata[[#This Row],[Sales]]-Salesdata[[#This Row],[Discount Amount]]</f>
        <v>129.2544</v>
      </c>
      <c r="W1312" s="9">
        <f>Salesdata[[#This Row],[Sales]]*Salesdata[[#This Row],[Discount]]</f>
        <v>32.313600000000001</v>
      </c>
      <c r="X1312">
        <f>MONTH(Salesdata[[#This Row],[Order Date]])</f>
        <v>6</v>
      </c>
      <c r="Y1312" s="21">
        <f>Salesdata[[#This Row],[Ship Date]]-Salesdata[[#This Row],[Order Date]]</f>
        <v>1</v>
      </c>
      <c r="Z1312">
        <f>YEAR(Salesdata[[#This Row],[Order Date]])</f>
        <v>2016</v>
      </c>
      <c r="AA1312">
        <f>WEEKDAY(Salesdata[[#This Row],[Order Date]],2)</f>
        <v>1</v>
      </c>
      <c r="AB1312" s="35">
        <f t="shared" si="20"/>
        <v>42735</v>
      </c>
      <c r="AC1312" s="43">
        <f>IFERROR(Salesdata[[#This Row],[Sales]]/Salesdata[[#This Row],[Profit]] * 100%,0)</f>
        <v>-20</v>
      </c>
    </row>
    <row r="1313" spans="1:29" x14ac:dyDescent="0.25">
      <c r="A1313">
        <v>1312</v>
      </c>
      <c r="B1313" t="s">
        <v>3631</v>
      </c>
      <c r="C1313" s="16">
        <v>42713</v>
      </c>
      <c r="D1313" s="16">
        <v>42717</v>
      </c>
      <c r="E1313" t="s">
        <v>49</v>
      </c>
      <c r="F1313" t="s">
        <v>2084</v>
      </c>
      <c r="G1313" t="s">
        <v>2085</v>
      </c>
      <c r="H1313" t="s">
        <v>25</v>
      </c>
      <c r="I1313" t="s">
        <v>26</v>
      </c>
      <c r="J1313" t="s">
        <v>1483</v>
      </c>
      <c r="K1313" t="s">
        <v>1247</v>
      </c>
      <c r="L1313">
        <v>1841</v>
      </c>
      <c r="M1313" t="s">
        <v>147</v>
      </c>
      <c r="N1313" t="s">
        <v>3632</v>
      </c>
      <c r="O1313" t="s">
        <v>45</v>
      </c>
      <c r="P1313" t="s">
        <v>46</v>
      </c>
      <c r="Q1313" t="s">
        <v>3633</v>
      </c>
      <c r="R1313" s="9">
        <v>3.69</v>
      </c>
      <c r="S1313">
        <v>1</v>
      </c>
      <c r="T1313">
        <v>0</v>
      </c>
      <c r="U1313" s="9">
        <v>1.7343</v>
      </c>
      <c r="V1313" s="9">
        <f>Salesdata[[#This Row],[Sales]]-Salesdata[[#This Row],[Discount Amount]]</f>
        <v>3.69</v>
      </c>
      <c r="W1313" s="9">
        <f>Salesdata[[#This Row],[Sales]]*Salesdata[[#This Row],[Discount]]</f>
        <v>0</v>
      </c>
      <c r="X1313">
        <f>MONTH(Salesdata[[#This Row],[Order Date]])</f>
        <v>12</v>
      </c>
      <c r="Y1313" s="21">
        <f>Salesdata[[#This Row],[Ship Date]]-Salesdata[[#This Row],[Order Date]]</f>
        <v>4</v>
      </c>
      <c r="Z1313">
        <f>YEAR(Salesdata[[#This Row],[Order Date]])</f>
        <v>2016</v>
      </c>
      <c r="AA1313">
        <f>WEEKDAY(Salesdata[[#This Row],[Order Date]],2)</f>
        <v>5</v>
      </c>
      <c r="AB1313" s="35">
        <f t="shared" si="20"/>
        <v>43100</v>
      </c>
      <c r="AC1313" s="43">
        <f>IFERROR(Salesdata[[#This Row],[Sales]]/Salesdata[[#This Row],[Profit]] * 100%,0)</f>
        <v>2.1276595744680851</v>
      </c>
    </row>
    <row r="1314" spans="1:29" x14ac:dyDescent="0.25">
      <c r="A1314">
        <v>1313</v>
      </c>
      <c r="B1314" t="s">
        <v>3631</v>
      </c>
      <c r="C1314" s="16">
        <v>42713</v>
      </c>
      <c r="D1314" s="16">
        <v>42717</v>
      </c>
      <c r="E1314" t="s">
        <v>49</v>
      </c>
      <c r="F1314" t="s">
        <v>2084</v>
      </c>
      <c r="G1314" t="s">
        <v>2085</v>
      </c>
      <c r="H1314" t="s">
        <v>25</v>
      </c>
      <c r="I1314" t="s">
        <v>26</v>
      </c>
      <c r="J1314" t="s">
        <v>1483</v>
      </c>
      <c r="K1314" t="s">
        <v>1247</v>
      </c>
      <c r="L1314">
        <v>1841</v>
      </c>
      <c r="M1314" t="s">
        <v>147</v>
      </c>
      <c r="N1314" t="s">
        <v>3634</v>
      </c>
      <c r="O1314" t="s">
        <v>45</v>
      </c>
      <c r="P1314" t="s">
        <v>46</v>
      </c>
      <c r="Q1314" t="s">
        <v>3635</v>
      </c>
      <c r="R1314" s="9">
        <v>122.12</v>
      </c>
      <c r="S1314">
        <v>4</v>
      </c>
      <c r="T1314">
        <v>0</v>
      </c>
      <c r="U1314" s="9">
        <v>56.175199999999997</v>
      </c>
      <c r="V1314" s="9">
        <f>Salesdata[[#This Row],[Sales]]-Salesdata[[#This Row],[Discount Amount]]</f>
        <v>122.12</v>
      </c>
      <c r="W1314" s="9">
        <f>Salesdata[[#This Row],[Sales]]*Salesdata[[#This Row],[Discount]]</f>
        <v>0</v>
      </c>
      <c r="X1314">
        <f>MONTH(Salesdata[[#This Row],[Order Date]])</f>
        <v>12</v>
      </c>
      <c r="Y1314" s="21">
        <f>Salesdata[[#This Row],[Ship Date]]-Salesdata[[#This Row],[Order Date]]</f>
        <v>4</v>
      </c>
      <c r="Z1314">
        <f>YEAR(Salesdata[[#This Row],[Order Date]])</f>
        <v>2016</v>
      </c>
      <c r="AA1314">
        <f>WEEKDAY(Salesdata[[#This Row],[Order Date]],2)</f>
        <v>5</v>
      </c>
      <c r="AB1314" s="35">
        <f t="shared" si="20"/>
        <v>43100</v>
      </c>
      <c r="AC1314" s="43">
        <f>IFERROR(Salesdata[[#This Row],[Sales]]/Salesdata[[#This Row],[Profit]] * 100%,0)</f>
        <v>2.1739130434782612</v>
      </c>
    </row>
    <row r="1315" spans="1:29" x14ac:dyDescent="0.25">
      <c r="A1315">
        <v>1314</v>
      </c>
      <c r="B1315" t="s">
        <v>3636</v>
      </c>
      <c r="C1315" s="16">
        <v>42637</v>
      </c>
      <c r="D1315" s="16">
        <v>42644</v>
      </c>
      <c r="E1315" t="s">
        <v>49</v>
      </c>
      <c r="F1315" t="s">
        <v>110</v>
      </c>
      <c r="G1315" t="s">
        <v>111</v>
      </c>
      <c r="H1315" t="s">
        <v>25</v>
      </c>
      <c r="I1315" t="s">
        <v>26</v>
      </c>
      <c r="J1315" t="s">
        <v>496</v>
      </c>
      <c r="K1315" t="s">
        <v>497</v>
      </c>
      <c r="L1315">
        <v>43229</v>
      </c>
      <c r="M1315" t="s">
        <v>147</v>
      </c>
      <c r="N1315" t="s">
        <v>2486</v>
      </c>
      <c r="O1315" t="s">
        <v>31</v>
      </c>
      <c r="P1315" t="s">
        <v>35</v>
      </c>
      <c r="Q1315" t="s">
        <v>2487</v>
      </c>
      <c r="R1315" s="9">
        <v>155.37200000000001</v>
      </c>
      <c r="S1315">
        <v>2</v>
      </c>
      <c r="T1315">
        <v>0.3</v>
      </c>
      <c r="U1315" s="9">
        <v>-13.317600000000001</v>
      </c>
      <c r="V1315" s="9">
        <f>Salesdata[[#This Row],[Sales]]-Salesdata[[#This Row],[Discount Amount]]</f>
        <v>108.7604</v>
      </c>
      <c r="W1315" s="9">
        <f>Salesdata[[#This Row],[Sales]]*Salesdata[[#This Row],[Discount]]</f>
        <v>46.611600000000003</v>
      </c>
      <c r="X1315">
        <f>MONTH(Salesdata[[#This Row],[Order Date]])</f>
        <v>9</v>
      </c>
      <c r="Y1315" s="21">
        <f>Salesdata[[#This Row],[Ship Date]]-Salesdata[[#This Row],[Order Date]]</f>
        <v>7</v>
      </c>
      <c r="Z1315">
        <f>YEAR(Salesdata[[#This Row],[Order Date]])</f>
        <v>2016</v>
      </c>
      <c r="AA1315">
        <f>WEEKDAY(Salesdata[[#This Row],[Order Date]],2)</f>
        <v>6</v>
      </c>
      <c r="AB1315" s="35">
        <f t="shared" si="20"/>
        <v>42916</v>
      </c>
      <c r="AC1315" s="43">
        <f>IFERROR(Salesdata[[#This Row],[Sales]]/Salesdata[[#This Row],[Profit]] * 100%,0)</f>
        <v>-11.666666666666668</v>
      </c>
    </row>
    <row r="1316" spans="1:29" x14ac:dyDescent="0.25">
      <c r="A1316">
        <v>1315</v>
      </c>
      <c r="B1316" t="s">
        <v>3637</v>
      </c>
      <c r="C1316" s="16">
        <v>42722</v>
      </c>
      <c r="D1316" s="16">
        <v>42727</v>
      </c>
      <c r="E1316" t="s">
        <v>49</v>
      </c>
      <c r="F1316" t="s">
        <v>3638</v>
      </c>
      <c r="G1316" t="s">
        <v>3639</v>
      </c>
      <c r="H1316" t="s">
        <v>40</v>
      </c>
      <c r="I1316" t="s">
        <v>26</v>
      </c>
      <c r="J1316" t="s">
        <v>41</v>
      </c>
      <c r="K1316" t="s">
        <v>42</v>
      </c>
      <c r="L1316">
        <v>90032</v>
      </c>
      <c r="M1316" t="s">
        <v>43</v>
      </c>
      <c r="N1316" t="s">
        <v>3640</v>
      </c>
      <c r="O1316" t="s">
        <v>45</v>
      </c>
      <c r="P1316" t="s">
        <v>89</v>
      </c>
      <c r="Q1316" t="s">
        <v>3641</v>
      </c>
      <c r="R1316" s="9">
        <v>38.880000000000003</v>
      </c>
      <c r="S1316">
        <v>6</v>
      </c>
      <c r="T1316">
        <v>0</v>
      </c>
      <c r="U1316" s="9">
        <v>18.662400000000002</v>
      </c>
      <c r="V1316" s="9">
        <f>Salesdata[[#This Row],[Sales]]-Salesdata[[#This Row],[Discount Amount]]</f>
        <v>38.880000000000003</v>
      </c>
      <c r="W1316" s="9">
        <f>Salesdata[[#This Row],[Sales]]*Salesdata[[#This Row],[Discount]]</f>
        <v>0</v>
      </c>
      <c r="X1316">
        <f>MONTH(Salesdata[[#This Row],[Order Date]])</f>
        <v>12</v>
      </c>
      <c r="Y1316" s="21">
        <f>Salesdata[[#This Row],[Ship Date]]-Salesdata[[#This Row],[Order Date]]</f>
        <v>5</v>
      </c>
      <c r="Z1316">
        <f>YEAR(Salesdata[[#This Row],[Order Date]])</f>
        <v>2016</v>
      </c>
      <c r="AA1316">
        <f>WEEKDAY(Salesdata[[#This Row],[Order Date]],2)</f>
        <v>7</v>
      </c>
      <c r="AB1316" s="35">
        <f t="shared" si="20"/>
        <v>43100</v>
      </c>
      <c r="AC1316" s="43">
        <f>IFERROR(Salesdata[[#This Row],[Sales]]/Salesdata[[#This Row],[Profit]] * 100%,0)</f>
        <v>2.0833333333333335</v>
      </c>
    </row>
    <row r="1317" spans="1:29" x14ac:dyDescent="0.25">
      <c r="A1317">
        <v>1316</v>
      </c>
      <c r="B1317" t="s">
        <v>3637</v>
      </c>
      <c r="C1317" s="16">
        <v>42722</v>
      </c>
      <c r="D1317" s="16">
        <v>42727</v>
      </c>
      <c r="E1317" t="s">
        <v>49</v>
      </c>
      <c r="F1317" t="s">
        <v>3638</v>
      </c>
      <c r="G1317" t="s">
        <v>3639</v>
      </c>
      <c r="H1317" t="s">
        <v>40</v>
      </c>
      <c r="I1317" t="s">
        <v>26</v>
      </c>
      <c r="J1317" t="s">
        <v>41</v>
      </c>
      <c r="K1317" t="s">
        <v>42</v>
      </c>
      <c r="L1317">
        <v>90032</v>
      </c>
      <c r="M1317" t="s">
        <v>43</v>
      </c>
      <c r="N1317" t="s">
        <v>3642</v>
      </c>
      <c r="O1317" t="s">
        <v>31</v>
      </c>
      <c r="P1317" t="s">
        <v>64</v>
      </c>
      <c r="Q1317" t="s">
        <v>3643</v>
      </c>
      <c r="R1317" s="9">
        <v>183.84</v>
      </c>
      <c r="S1317">
        <v>8</v>
      </c>
      <c r="T1317">
        <v>0</v>
      </c>
      <c r="U1317" s="9">
        <v>62.505600000000001</v>
      </c>
      <c r="V1317" s="9">
        <f>Salesdata[[#This Row],[Sales]]-Salesdata[[#This Row],[Discount Amount]]</f>
        <v>183.84</v>
      </c>
      <c r="W1317" s="9">
        <f>Salesdata[[#This Row],[Sales]]*Salesdata[[#This Row],[Discount]]</f>
        <v>0</v>
      </c>
      <c r="X1317">
        <f>MONTH(Salesdata[[#This Row],[Order Date]])</f>
        <v>12</v>
      </c>
      <c r="Y1317" s="21">
        <f>Salesdata[[#This Row],[Ship Date]]-Salesdata[[#This Row],[Order Date]]</f>
        <v>5</v>
      </c>
      <c r="Z1317">
        <f>YEAR(Salesdata[[#This Row],[Order Date]])</f>
        <v>2016</v>
      </c>
      <c r="AA1317">
        <f>WEEKDAY(Salesdata[[#This Row],[Order Date]],2)</f>
        <v>7</v>
      </c>
      <c r="AB1317" s="35">
        <f t="shared" si="20"/>
        <v>43100</v>
      </c>
      <c r="AC1317" s="43">
        <f>IFERROR(Salesdata[[#This Row],[Sales]]/Salesdata[[#This Row],[Profit]] * 100%,0)</f>
        <v>2.9411764705882355</v>
      </c>
    </row>
    <row r="1318" spans="1:29" x14ac:dyDescent="0.25">
      <c r="A1318">
        <v>1317</v>
      </c>
      <c r="B1318" t="s">
        <v>3637</v>
      </c>
      <c r="C1318" s="16">
        <v>42722</v>
      </c>
      <c r="D1318" s="16">
        <v>42727</v>
      </c>
      <c r="E1318" t="s">
        <v>49</v>
      </c>
      <c r="F1318" t="s">
        <v>3638</v>
      </c>
      <c r="G1318" t="s">
        <v>3639</v>
      </c>
      <c r="H1318" t="s">
        <v>40</v>
      </c>
      <c r="I1318" t="s">
        <v>26</v>
      </c>
      <c r="J1318" t="s">
        <v>41</v>
      </c>
      <c r="K1318" t="s">
        <v>42</v>
      </c>
      <c r="L1318">
        <v>90032</v>
      </c>
      <c r="M1318" t="s">
        <v>43</v>
      </c>
      <c r="N1318" t="s">
        <v>1609</v>
      </c>
      <c r="O1318" t="s">
        <v>45</v>
      </c>
      <c r="P1318" t="s">
        <v>578</v>
      </c>
      <c r="Q1318" t="s">
        <v>1610</v>
      </c>
      <c r="R1318" s="9">
        <v>579.29999999999995</v>
      </c>
      <c r="S1318">
        <v>5</v>
      </c>
      <c r="T1318">
        <v>0</v>
      </c>
      <c r="U1318" s="9">
        <v>28.965</v>
      </c>
      <c r="V1318" s="9">
        <f>Salesdata[[#This Row],[Sales]]-Salesdata[[#This Row],[Discount Amount]]</f>
        <v>579.29999999999995</v>
      </c>
      <c r="W1318" s="9">
        <f>Salesdata[[#This Row],[Sales]]*Salesdata[[#This Row],[Discount]]</f>
        <v>0</v>
      </c>
      <c r="X1318">
        <f>MONTH(Salesdata[[#This Row],[Order Date]])</f>
        <v>12</v>
      </c>
      <c r="Y1318" s="21">
        <f>Salesdata[[#This Row],[Ship Date]]-Salesdata[[#This Row],[Order Date]]</f>
        <v>5</v>
      </c>
      <c r="Z1318">
        <f>YEAR(Salesdata[[#This Row],[Order Date]])</f>
        <v>2016</v>
      </c>
      <c r="AA1318">
        <f>WEEKDAY(Salesdata[[#This Row],[Order Date]],2)</f>
        <v>7</v>
      </c>
      <c r="AB1318" s="35">
        <f t="shared" si="20"/>
        <v>43100</v>
      </c>
      <c r="AC1318" s="43">
        <f>IFERROR(Salesdata[[#This Row],[Sales]]/Salesdata[[#This Row],[Profit]] * 100%,0)</f>
        <v>20</v>
      </c>
    </row>
    <row r="1319" spans="1:29" x14ac:dyDescent="0.25">
      <c r="A1319">
        <v>1318</v>
      </c>
      <c r="B1319" t="s">
        <v>3644</v>
      </c>
      <c r="C1319" s="16">
        <v>43079</v>
      </c>
      <c r="D1319" s="16">
        <v>43083</v>
      </c>
      <c r="E1319" t="s">
        <v>49</v>
      </c>
      <c r="F1319" t="s">
        <v>600</v>
      </c>
      <c r="G1319" t="s">
        <v>601</v>
      </c>
      <c r="H1319" t="s">
        <v>25</v>
      </c>
      <c r="I1319" t="s">
        <v>26</v>
      </c>
      <c r="J1319" t="s">
        <v>145</v>
      </c>
      <c r="K1319" t="s">
        <v>146</v>
      </c>
      <c r="L1319">
        <v>19120</v>
      </c>
      <c r="M1319" t="s">
        <v>147</v>
      </c>
      <c r="N1319" t="s">
        <v>3645</v>
      </c>
      <c r="O1319" t="s">
        <v>70</v>
      </c>
      <c r="P1319" t="s">
        <v>160</v>
      </c>
      <c r="Q1319" t="s">
        <v>3646</v>
      </c>
      <c r="R1319" s="9">
        <v>14.2</v>
      </c>
      <c r="S1319">
        <v>1</v>
      </c>
      <c r="T1319">
        <v>0.2</v>
      </c>
      <c r="U1319" s="9">
        <v>3.3725000000000001</v>
      </c>
      <c r="V1319" s="9">
        <f>Salesdata[[#This Row],[Sales]]-Salesdata[[#This Row],[Discount Amount]]</f>
        <v>11.36</v>
      </c>
      <c r="W1319" s="9">
        <f>Salesdata[[#This Row],[Sales]]*Salesdata[[#This Row],[Discount]]</f>
        <v>2.84</v>
      </c>
      <c r="X1319">
        <f>MONTH(Salesdata[[#This Row],[Order Date]])</f>
        <v>12</v>
      </c>
      <c r="Y1319" s="21">
        <f>Salesdata[[#This Row],[Ship Date]]-Salesdata[[#This Row],[Order Date]]</f>
        <v>4</v>
      </c>
      <c r="Z1319">
        <f>YEAR(Salesdata[[#This Row],[Order Date]])</f>
        <v>2017</v>
      </c>
      <c r="AA1319">
        <f>WEEKDAY(Salesdata[[#This Row],[Order Date]],2)</f>
        <v>7</v>
      </c>
      <c r="AB1319" s="35">
        <f t="shared" si="20"/>
        <v>43465</v>
      </c>
      <c r="AC1319" s="43">
        <f>IFERROR(Salesdata[[#This Row],[Sales]]/Salesdata[[#This Row],[Profit]] * 100%,0)</f>
        <v>4.2105263157894735</v>
      </c>
    </row>
    <row r="1320" spans="1:29" x14ac:dyDescent="0.25">
      <c r="A1320">
        <v>1319</v>
      </c>
      <c r="B1320" t="s">
        <v>3647</v>
      </c>
      <c r="C1320" s="16">
        <v>41821</v>
      </c>
      <c r="D1320" s="16">
        <v>41825</v>
      </c>
      <c r="E1320" t="s">
        <v>49</v>
      </c>
      <c r="F1320" t="s">
        <v>3648</v>
      </c>
      <c r="G1320" t="s">
        <v>3649</v>
      </c>
      <c r="H1320" t="s">
        <v>40</v>
      </c>
      <c r="I1320" t="s">
        <v>26</v>
      </c>
      <c r="J1320" t="s">
        <v>3650</v>
      </c>
      <c r="K1320" t="s">
        <v>53</v>
      </c>
      <c r="L1320">
        <v>32725</v>
      </c>
      <c r="M1320" t="s">
        <v>29</v>
      </c>
      <c r="N1320" t="s">
        <v>3523</v>
      </c>
      <c r="O1320" t="s">
        <v>70</v>
      </c>
      <c r="P1320" t="s">
        <v>71</v>
      </c>
      <c r="Q1320" t="s">
        <v>3524</v>
      </c>
      <c r="R1320" s="9">
        <v>575.91999999999996</v>
      </c>
      <c r="S1320">
        <v>2</v>
      </c>
      <c r="T1320">
        <v>0.2</v>
      </c>
      <c r="U1320" s="9">
        <v>71.989999999999995</v>
      </c>
      <c r="V1320" s="9">
        <f>Salesdata[[#This Row],[Sales]]-Salesdata[[#This Row],[Discount Amount]]</f>
        <v>460.73599999999999</v>
      </c>
      <c r="W1320" s="9">
        <f>Salesdata[[#This Row],[Sales]]*Salesdata[[#This Row],[Discount]]</f>
        <v>115.184</v>
      </c>
      <c r="X1320">
        <f>MONTH(Salesdata[[#This Row],[Order Date]])</f>
        <v>7</v>
      </c>
      <c r="Y1320" s="21">
        <f>Salesdata[[#This Row],[Ship Date]]-Salesdata[[#This Row],[Order Date]]</f>
        <v>4</v>
      </c>
      <c r="Z1320">
        <f>YEAR(Salesdata[[#This Row],[Order Date]])</f>
        <v>2014</v>
      </c>
      <c r="AA1320">
        <f>WEEKDAY(Salesdata[[#This Row],[Order Date]],2)</f>
        <v>2</v>
      </c>
      <c r="AB1320" s="35">
        <f t="shared" si="20"/>
        <v>42063</v>
      </c>
      <c r="AC1320" s="43">
        <f>IFERROR(Salesdata[[#This Row],[Sales]]/Salesdata[[#This Row],[Profit]] * 100%,0)</f>
        <v>8</v>
      </c>
    </row>
    <row r="1321" spans="1:29" x14ac:dyDescent="0.25">
      <c r="A1321">
        <v>1320</v>
      </c>
      <c r="B1321" t="s">
        <v>3647</v>
      </c>
      <c r="C1321" s="16">
        <v>41821</v>
      </c>
      <c r="D1321" s="16">
        <v>41825</v>
      </c>
      <c r="E1321" t="s">
        <v>49</v>
      </c>
      <c r="F1321" t="s">
        <v>3648</v>
      </c>
      <c r="G1321" t="s">
        <v>3649</v>
      </c>
      <c r="H1321" t="s">
        <v>40</v>
      </c>
      <c r="I1321" t="s">
        <v>26</v>
      </c>
      <c r="J1321" t="s">
        <v>3650</v>
      </c>
      <c r="K1321" t="s">
        <v>53</v>
      </c>
      <c r="L1321">
        <v>32725</v>
      </c>
      <c r="M1321" t="s">
        <v>29</v>
      </c>
      <c r="N1321" t="s">
        <v>2395</v>
      </c>
      <c r="O1321" t="s">
        <v>45</v>
      </c>
      <c r="P1321" t="s">
        <v>74</v>
      </c>
      <c r="Q1321" t="s">
        <v>2396</v>
      </c>
      <c r="R1321" s="9">
        <v>5.1840000000000002</v>
      </c>
      <c r="S1321">
        <v>6</v>
      </c>
      <c r="T1321">
        <v>0.7</v>
      </c>
      <c r="U1321" s="9">
        <v>-3.6288</v>
      </c>
      <c r="V1321" s="9">
        <f>Salesdata[[#This Row],[Sales]]-Salesdata[[#This Row],[Discount Amount]]</f>
        <v>1.5552000000000001</v>
      </c>
      <c r="W1321" s="9">
        <f>Salesdata[[#This Row],[Sales]]*Salesdata[[#This Row],[Discount]]</f>
        <v>3.6288</v>
      </c>
      <c r="X1321">
        <f>MONTH(Salesdata[[#This Row],[Order Date]])</f>
        <v>7</v>
      </c>
      <c r="Y1321" s="21">
        <f>Salesdata[[#This Row],[Ship Date]]-Salesdata[[#This Row],[Order Date]]</f>
        <v>4</v>
      </c>
      <c r="Z1321">
        <f>YEAR(Salesdata[[#This Row],[Order Date]])</f>
        <v>2014</v>
      </c>
      <c r="AA1321">
        <f>WEEKDAY(Salesdata[[#This Row],[Order Date]],2)</f>
        <v>2</v>
      </c>
      <c r="AB1321" s="35">
        <f t="shared" si="20"/>
        <v>42063</v>
      </c>
      <c r="AC1321" s="43">
        <f>IFERROR(Salesdata[[#This Row],[Sales]]/Salesdata[[#This Row],[Profit]] * 100%,0)</f>
        <v>-1.4285714285714286</v>
      </c>
    </row>
    <row r="1322" spans="1:29" x14ac:dyDescent="0.25">
      <c r="A1322">
        <v>1321</v>
      </c>
      <c r="B1322" t="s">
        <v>3651</v>
      </c>
      <c r="C1322" s="16">
        <v>42769</v>
      </c>
      <c r="D1322" s="16">
        <v>42774</v>
      </c>
      <c r="E1322" t="s">
        <v>49</v>
      </c>
      <c r="F1322" t="s">
        <v>3652</v>
      </c>
      <c r="G1322" t="s">
        <v>3653</v>
      </c>
      <c r="H1322" t="s">
        <v>25</v>
      </c>
      <c r="I1322" t="s">
        <v>26</v>
      </c>
      <c r="J1322" t="s">
        <v>1009</v>
      </c>
      <c r="K1322" t="s">
        <v>497</v>
      </c>
      <c r="L1322">
        <v>45231</v>
      </c>
      <c r="M1322" t="s">
        <v>147</v>
      </c>
      <c r="N1322" t="s">
        <v>2733</v>
      </c>
      <c r="O1322" t="s">
        <v>45</v>
      </c>
      <c r="P1322" t="s">
        <v>74</v>
      </c>
      <c r="Q1322" t="s">
        <v>2734</v>
      </c>
      <c r="R1322" s="9">
        <v>5.2290000000000001</v>
      </c>
      <c r="S1322">
        <v>3</v>
      </c>
      <c r="T1322">
        <v>0.7</v>
      </c>
      <c r="U1322" s="9">
        <v>-4.1832000000000003</v>
      </c>
      <c r="V1322" s="9">
        <f>Salesdata[[#This Row],[Sales]]-Salesdata[[#This Row],[Discount Amount]]</f>
        <v>1.5687000000000002</v>
      </c>
      <c r="W1322" s="9">
        <f>Salesdata[[#This Row],[Sales]]*Salesdata[[#This Row],[Discount]]</f>
        <v>3.6602999999999999</v>
      </c>
      <c r="X1322">
        <f>MONTH(Salesdata[[#This Row],[Order Date]])</f>
        <v>2</v>
      </c>
      <c r="Y1322" s="21">
        <f>Salesdata[[#This Row],[Ship Date]]-Salesdata[[#This Row],[Order Date]]</f>
        <v>5</v>
      </c>
      <c r="Z1322">
        <f>YEAR(Salesdata[[#This Row],[Order Date]])</f>
        <v>2017</v>
      </c>
      <c r="AA1322">
        <f>WEEKDAY(Salesdata[[#This Row],[Order Date]],2)</f>
        <v>5</v>
      </c>
      <c r="AB1322" s="35">
        <f t="shared" si="20"/>
        <v>42855</v>
      </c>
      <c r="AC1322" s="43">
        <f>IFERROR(Salesdata[[#This Row],[Sales]]/Salesdata[[#This Row],[Profit]] * 100%,0)</f>
        <v>-1.25</v>
      </c>
    </row>
    <row r="1323" spans="1:29" x14ac:dyDescent="0.25">
      <c r="A1323">
        <v>1322</v>
      </c>
      <c r="B1323" t="s">
        <v>3651</v>
      </c>
      <c r="C1323" s="16">
        <v>42769</v>
      </c>
      <c r="D1323" s="16">
        <v>42774</v>
      </c>
      <c r="E1323" t="s">
        <v>49</v>
      </c>
      <c r="F1323" t="s">
        <v>3652</v>
      </c>
      <c r="G1323" t="s">
        <v>3653</v>
      </c>
      <c r="H1323" t="s">
        <v>25</v>
      </c>
      <c r="I1323" t="s">
        <v>26</v>
      </c>
      <c r="J1323" t="s">
        <v>1009</v>
      </c>
      <c r="K1323" t="s">
        <v>497</v>
      </c>
      <c r="L1323">
        <v>45231</v>
      </c>
      <c r="M1323" t="s">
        <v>147</v>
      </c>
      <c r="N1323" t="s">
        <v>2015</v>
      </c>
      <c r="O1323" t="s">
        <v>45</v>
      </c>
      <c r="P1323" t="s">
        <v>58</v>
      </c>
      <c r="Q1323" t="s">
        <v>2016</v>
      </c>
      <c r="R1323" s="9">
        <v>285.55200000000002</v>
      </c>
      <c r="S1323">
        <v>2</v>
      </c>
      <c r="T1323">
        <v>0.2</v>
      </c>
      <c r="U1323" s="9">
        <v>35.694000000000003</v>
      </c>
      <c r="V1323" s="9">
        <f>Salesdata[[#This Row],[Sales]]-Salesdata[[#This Row],[Discount Amount]]</f>
        <v>228.44160000000002</v>
      </c>
      <c r="W1323" s="9">
        <f>Salesdata[[#This Row],[Sales]]*Salesdata[[#This Row],[Discount]]</f>
        <v>57.110400000000006</v>
      </c>
      <c r="X1323">
        <f>MONTH(Salesdata[[#This Row],[Order Date]])</f>
        <v>2</v>
      </c>
      <c r="Y1323" s="21">
        <f>Salesdata[[#This Row],[Ship Date]]-Salesdata[[#This Row],[Order Date]]</f>
        <v>5</v>
      </c>
      <c r="Z1323">
        <f>YEAR(Salesdata[[#This Row],[Order Date]])</f>
        <v>2017</v>
      </c>
      <c r="AA1323">
        <f>WEEKDAY(Salesdata[[#This Row],[Order Date]],2)</f>
        <v>5</v>
      </c>
      <c r="AB1323" s="35">
        <f t="shared" si="20"/>
        <v>42855</v>
      </c>
      <c r="AC1323" s="43">
        <f>IFERROR(Salesdata[[#This Row],[Sales]]/Salesdata[[#This Row],[Profit]] * 100%,0)</f>
        <v>8</v>
      </c>
    </row>
    <row r="1324" spans="1:29" x14ac:dyDescent="0.25">
      <c r="A1324">
        <v>1323</v>
      </c>
      <c r="B1324" t="s">
        <v>3654</v>
      </c>
      <c r="C1324" s="16">
        <v>42797</v>
      </c>
      <c r="D1324" s="16">
        <v>42802</v>
      </c>
      <c r="E1324" t="s">
        <v>49</v>
      </c>
      <c r="F1324" t="s">
        <v>3655</v>
      </c>
      <c r="G1324" t="s">
        <v>3656</v>
      </c>
      <c r="H1324" t="s">
        <v>25</v>
      </c>
      <c r="I1324" t="s">
        <v>26</v>
      </c>
      <c r="J1324" t="s">
        <v>3657</v>
      </c>
      <c r="K1324" t="s">
        <v>28</v>
      </c>
      <c r="L1324">
        <v>42071</v>
      </c>
      <c r="M1324" t="s">
        <v>29</v>
      </c>
      <c r="N1324" t="s">
        <v>3658</v>
      </c>
      <c r="O1324" t="s">
        <v>45</v>
      </c>
      <c r="P1324" t="s">
        <v>77</v>
      </c>
      <c r="Q1324" t="s">
        <v>3659</v>
      </c>
      <c r="R1324" s="9">
        <v>72.8</v>
      </c>
      <c r="S1324">
        <v>5</v>
      </c>
      <c r="T1324">
        <v>0</v>
      </c>
      <c r="U1324" s="9">
        <v>19.655999999999999</v>
      </c>
      <c r="V1324" s="9">
        <f>Salesdata[[#This Row],[Sales]]-Salesdata[[#This Row],[Discount Amount]]</f>
        <v>72.8</v>
      </c>
      <c r="W1324" s="9">
        <f>Salesdata[[#This Row],[Sales]]*Salesdata[[#This Row],[Discount]]</f>
        <v>0</v>
      </c>
      <c r="X1324">
        <f>MONTH(Salesdata[[#This Row],[Order Date]])</f>
        <v>3</v>
      </c>
      <c r="Y1324" s="21">
        <f>Salesdata[[#This Row],[Ship Date]]-Salesdata[[#This Row],[Order Date]]</f>
        <v>5</v>
      </c>
      <c r="Z1324">
        <f>YEAR(Salesdata[[#This Row],[Order Date]])</f>
        <v>2017</v>
      </c>
      <c r="AA1324">
        <f>WEEKDAY(Salesdata[[#This Row],[Order Date]],2)</f>
        <v>5</v>
      </c>
      <c r="AB1324" s="35">
        <f t="shared" si="20"/>
        <v>42916</v>
      </c>
      <c r="AC1324" s="43">
        <f>IFERROR(Salesdata[[#This Row],[Sales]]/Salesdata[[#This Row],[Profit]] * 100%,0)</f>
        <v>3.7037037037037037</v>
      </c>
    </row>
    <row r="1325" spans="1:29" x14ac:dyDescent="0.25">
      <c r="A1325">
        <v>1324</v>
      </c>
      <c r="B1325" t="s">
        <v>3660</v>
      </c>
      <c r="C1325" s="16">
        <v>43017</v>
      </c>
      <c r="D1325" s="16">
        <v>43018</v>
      </c>
      <c r="E1325" t="s">
        <v>187</v>
      </c>
      <c r="F1325" t="s">
        <v>3661</v>
      </c>
      <c r="G1325" t="s">
        <v>3662</v>
      </c>
      <c r="H1325" t="s">
        <v>25</v>
      </c>
      <c r="I1325" t="s">
        <v>26</v>
      </c>
      <c r="J1325" t="s">
        <v>520</v>
      </c>
      <c r="K1325" t="s">
        <v>87</v>
      </c>
      <c r="L1325">
        <v>28403</v>
      </c>
      <c r="M1325" t="s">
        <v>29</v>
      </c>
      <c r="N1325" t="s">
        <v>3663</v>
      </c>
      <c r="O1325" t="s">
        <v>45</v>
      </c>
      <c r="P1325" t="s">
        <v>89</v>
      </c>
      <c r="Q1325" t="s">
        <v>3664</v>
      </c>
      <c r="R1325" s="9">
        <v>10.816000000000001</v>
      </c>
      <c r="S1325">
        <v>4</v>
      </c>
      <c r="T1325">
        <v>0.2</v>
      </c>
      <c r="U1325" s="9">
        <v>3.5152000000000001</v>
      </c>
      <c r="V1325" s="9">
        <f>Salesdata[[#This Row],[Sales]]-Salesdata[[#This Row],[Discount Amount]]</f>
        <v>8.6528000000000009</v>
      </c>
      <c r="W1325" s="9">
        <f>Salesdata[[#This Row],[Sales]]*Salesdata[[#This Row],[Discount]]</f>
        <v>2.1632000000000002</v>
      </c>
      <c r="X1325">
        <f>MONTH(Salesdata[[#This Row],[Order Date]])</f>
        <v>10</v>
      </c>
      <c r="Y1325" s="21">
        <f>Salesdata[[#This Row],[Ship Date]]-Salesdata[[#This Row],[Order Date]]</f>
        <v>1</v>
      </c>
      <c r="Z1325">
        <f>YEAR(Salesdata[[#This Row],[Order Date]])</f>
        <v>2017</v>
      </c>
      <c r="AA1325">
        <f>WEEKDAY(Salesdata[[#This Row],[Order Date]],2)</f>
        <v>1</v>
      </c>
      <c r="AB1325" s="35">
        <f t="shared" si="20"/>
        <v>43343</v>
      </c>
      <c r="AC1325" s="43">
        <f>IFERROR(Salesdata[[#This Row],[Sales]]/Salesdata[[#This Row],[Profit]] * 100%,0)</f>
        <v>3.0769230769230771</v>
      </c>
    </row>
    <row r="1326" spans="1:29" x14ac:dyDescent="0.25">
      <c r="A1326">
        <v>1325</v>
      </c>
      <c r="B1326" t="s">
        <v>3665</v>
      </c>
      <c r="C1326" s="16">
        <v>41910</v>
      </c>
      <c r="D1326" s="16">
        <v>41915</v>
      </c>
      <c r="E1326" t="s">
        <v>49</v>
      </c>
      <c r="F1326" t="s">
        <v>3666</v>
      </c>
      <c r="G1326" t="s">
        <v>3667</v>
      </c>
      <c r="H1326" t="s">
        <v>40</v>
      </c>
      <c r="I1326" t="s">
        <v>26</v>
      </c>
      <c r="J1326" t="s">
        <v>1483</v>
      </c>
      <c r="K1326" t="s">
        <v>1247</v>
      </c>
      <c r="L1326">
        <v>1841</v>
      </c>
      <c r="M1326" t="s">
        <v>147</v>
      </c>
      <c r="N1326" t="s">
        <v>1639</v>
      </c>
      <c r="O1326" t="s">
        <v>45</v>
      </c>
      <c r="P1326" t="s">
        <v>58</v>
      </c>
      <c r="Q1326" t="s">
        <v>1640</v>
      </c>
      <c r="R1326" s="9">
        <v>46.26</v>
      </c>
      <c r="S1326">
        <v>3</v>
      </c>
      <c r="T1326">
        <v>0</v>
      </c>
      <c r="U1326" s="9">
        <v>12.4902</v>
      </c>
      <c r="V1326" s="9">
        <f>Salesdata[[#This Row],[Sales]]-Salesdata[[#This Row],[Discount Amount]]</f>
        <v>46.26</v>
      </c>
      <c r="W1326" s="9">
        <f>Salesdata[[#This Row],[Sales]]*Salesdata[[#This Row],[Discount]]</f>
        <v>0</v>
      </c>
      <c r="X1326">
        <f>MONTH(Salesdata[[#This Row],[Order Date]])</f>
        <v>9</v>
      </c>
      <c r="Y1326" s="21">
        <f>Salesdata[[#This Row],[Ship Date]]-Salesdata[[#This Row],[Order Date]]</f>
        <v>5</v>
      </c>
      <c r="Z1326">
        <f>YEAR(Salesdata[[#This Row],[Order Date]])</f>
        <v>2014</v>
      </c>
      <c r="AA1326">
        <f>WEEKDAY(Salesdata[[#This Row],[Order Date]],2)</f>
        <v>7</v>
      </c>
      <c r="AB1326" s="35">
        <f t="shared" si="20"/>
        <v>42185</v>
      </c>
      <c r="AC1326" s="43">
        <f>IFERROR(Salesdata[[#This Row],[Sales]]/Salesdata[[#This Row],[Profit]] * 100%,0)</f>
        <v>3.7037037037037037</v>
      </c>
    </row>
    <row r="1327" spans="1:29" x14ac:dyDescent="0.25">
      <c r="A1327">
        <v>1326</v>
      </c>
      <c r="B1327" t="s">
        <v>3668</v>
      </c>
      <c r="C1327" s="16">
        <v>41786</v>
      </c>
      <c r="D1327" s="16">
        <v>41789</v>
      </c>
      <c r="E1327" t="s">
        <v>187</v>
      </c>
      <c r="F1327" t="s">
        <v>825</v>
      </c>
      <c r="G1327" t="s">
        <v>826</v>
      </c>
      <c r="H1327" t="s">
        <v>25</v>
      </c>
      <c r="I1327" t="s">
        <v>26</v>
      </c>
      <c r="J1327" t="s">
        <v>302</v>
      </c>
      <c r="K1327" t="s">
        <v>210</v>
      </c>
      <c r="L1327">
        <v>60653</v>
      </c>
      <c r="M1327" t="s">
        <v>104</v>
      </c>
      <c r="N1327" t="s">
        <v>3669</v>
      </c>
      <c r="O1327" t="s">
        <v>45</v>
      </c>
      <c r="P1327" t="s">
        <v>74</v>
      </c>
      <c r="Q1327" t="s">
        <v>3670</v>
      </c>
      <c r="R1327" s="9">
        <v>17.46</v>
      </c>
      <c r="S1327">
        <v>6</v>
      </c>
      <c r="T1327">
        <v>0.8</v>
      </c>
      <c r="U1327" s="9">
        <v>-30.555</v>
      </c>
      <c r="V1327" s="9">
        <f>Salesdata[[#This Row],[Sales]]-Salesdata[[#This Row],[Discount Amount]]</f>
        <v>3.4919999999999991</v>
      </c>
      <c r="W1327" s="9">
        <f>Salesdata[[#This Row],[Sales]]*Salesdata[[#This Row],[Discount]]</f>
        <v>13.968000000000002</v>
      </c>
      <c r="X1327">
        <f>MONTH(Salesdata[[#This Row],[Order Date]])</f>
        <v>5</v>
      </c>
      <c r="Y1327" s="21">
        <f>Salesdata[[#This Row],[Ship Date]]-Salesdata[[#This Row],[Order Date]]</f>
        <v>3</v>
      </c>
      <c r="Z1327">
        <f>YEAR(Salesdata[[#This Row],[Order Date]])</f>
        <v>2014</v>
      </c>
      <c r="AA1327">
        <f>WEEKDAY(Salesdata[[#This Row],[Order Date]],2)</f>
        <v>2</v>
      </c>
      <c r="AB1327" s="35">
        <f t="shared" si="20"/>
        <v>41943</v>
      </c>
      <c r="AC1327" s="43">
        <f>IFERROR(Salesdata[[#This Row],[Sales]]/Salesdata[[#This Row],[Profit]] * 100%,0)</f>
        <v>-0.57142857142857151</v>
      </c>
    </row>
    <row r="1328" spans="1:29" x14ac:dyDescent="0.25">
      <c r="A1328">
        <v>1327</v>
      </c>
      <c r="B1328" t="s">
        <v>3671</v>
      </c>
      <c r="C1328" s="16">
        <v>42169</v>
      </c>
      <c r="D1328" s="16">
        <v>42173</v>
      </c>
      <c r="E1328" t="s">
        <v>49</v>
      </c>
      <c r="F1328" t="s">
        <v>530</v>
      </c>
      <c r="G1328" t="s">
        <v>531</v>
      </c>
      <c r="H1328" t="s">
        <v>101</v>
      </c>
      <c r="I1328" t="s">
        <v>26</v>
      </c>
      <c r="J1328" t="s">
        <v>145</v>
      </c>
      <c r="K1328" t="s">
        <v>146</v>
      </c>
      <c r="L1328">
        <v>19120</v>
      </c>
      <c r="M1328" t="s">
        <v>147</v>
      </c>
      <c r="N1328" t="s">
        <v>3439</v>
      </c>
      <c r="O1328" t="s">
        <v>31</v>
      </c>
      <c r="P1328" t="s">
        <v>64</v>
      </c>
      <c r="Q1328" t="s">
        <v>3440</v>
      </c>
      <c r="R1328" s="9">
        <v>51.072000000000003</v>
      </c>
      <c r="S1328">
        <v>6</v>
      </c>
      <c r="T1328">
        <v>0.2</v>
      </c>
      <c r="U1328" s="9">
        <v>5.1071999999999997</v>
      </c>
      <c r="V1328" s="9">
        <f>Salesdata[[#This Row],[Sales]]-Salesdata[[#This Row],[Discount Amount]]</f>
        <v>40.857600000000005</v>
      </c>
      <c r="W1328" s="9">
        <f>Salesdata[[#This Row],[Sales]]*Salesdata[[#This Row],[Discount]]</f>
        <v>10.214400000000001</v>
      </c>
      <c r="X1328">
        <f>MONTH(Salesdata[[#This Row],[Order Date]])</f>
        <v>6</v>
      </c>
      <c r="Y1328" s="21">
        <f>Salesdata[[#This Row],[Ship Date]]-Salesdata[[#This Row],[Order Date]]</f>
        <v>4</v>
      </c>
      <c r="Z1328">
        <f>YEAR(Salesdata[[#This Row],[Order Date]])</f>
        <v>2015</v>
      </c>
      <c r="AA1328">
        <f>WEEKDAY(Salesdata[[#This Row],[Order Date]],2)</f>
        <v>7</v>
      </c>
      <c r="AB1328" s="35">
        <f t="shared" si="20"/>
        <v>42369</v>
      </c>
      <c r="AC1328" s="43">
        <f>IFERROR(Salesdata[[#This Row],[Sales]]/Salesdata[[#This Row],[Profit]] * 100%,0)</f>
        <v>10.000000000000002</v>
      </c>
    </row>
    <row r="1329" spans="1:29" x14ac:dyDescent="0.25">
      <c r="A1329">
        <v>1328</v>
      </c>
      <c r="B1329" t="s">
        <v>3672</v>
      </c>
      <c r="C1329" s="16">
        <v>42459</v>
      </c>
      <c r="D1329" s="16">
        <v>42461</v>
      </c>
      <c r="E1329" t="s">
        <v>187</v>
      </c>
      <c r="F1329" t="s">
        <v>3673</v>
      </c>
      <c r="G1329" t="s">
        <v>3674</v>
      </c>
      <c r="H1329" t="s">
        <v>40</v>
      </c>
      <c r="I1329" t="s">
        <v>26</v>
      </c>
      <c r="J1329" t="s">
        <v>2806</v>
      </c>
      <c r="K1329" t="s">
        <v>748</v>
      </c>
      <c r="L1329">
        <v>6360</v>
      </c>
      <c r="M1329" t="s">
        <v>147</v>
      </c>
      <c r="N1329" t="s">
        <v>2949</v>
      </c>
      <c r="O1329" t="s">
        <v>45</v>
      </c>
      <c r="P1329" t="s">
        <v>89</v>
      </c>
      <c r="Q1329" t="s">
        <v>2950</v>
      </c>
      <c r="R1329" s="9">
        <v>11.34</v>
      </c>
      <c r="S1329">
        <v>1</v>
      </c>
      <c r="T1329">
        <v>0</v>
      </c>
      <c r="U1329" s="9">
        <v>5.5566000000000004</v>
      </c>
      <c r="V1329" s="9">
        <f>Salesdata[[#This Row],[Sales]]-Salesdata[[#This Row],[Discount Amount]]</f>
        <v>11.34</v>
      </c>
      <c r="W1329" s="9">
        <f>Salesdata[[#This Row],[Sales]]*Salesdata[[#This Row],[Discount]]</f>
        <v>0</v>
      </c>
      <c r="X1329">
        <f>MONTH(Salesdata[[#This Row],[Order Date]])</f>
        <v>3</v>
      </c>
      <c r="Y1329" s="21">
        <f>Salesdata[[#This Row],[Ship Date]]-Salesdata[[#This Row],[Order Date]]</f>
        <v>2</v>
      </c>
      <c r="Z1329">
        <f>YEAR(Salesdata[[#This Row],[Order Date]])</f>
        <v>2016</v>
      </c>
      <c r="AA1329">
        <f>WEEKDAY(Salesdata[[#This Row],[Order Date]],2)</f>
        <v>3</v>
      </c>
      <c r="AB1329" s="35">
        <f t="shared" si="20"/>
        <v>42551</v>
      </c>
      <c r="AC1329" s="43">
        <f>IFERROR(Salesdata[[#This Row],[Sales]]/Salesdata[[#This Row],[Profit]] * 100%,0)</f>
        <v>2.0408163265306118</v>
      </c>
    </row>
    <row r="1330" spans="1:29" x14ac:dyDescent="0.25">
      <c r="A1330">
        <v>1329</v>
      </c>
      <c r="B1330" t="s">
        <v>3675</v>
      </c>
      <c r="C1330" s="16">
        <v>43023</v>
      </c>
      <c r="D1330" s="16">
        <v>43026</v>
      </c>
      <c r="E1330" t="s">
        <v>22</v>
      </c>
      <c r="F1330" t="s">
        <v>3676</v>
      </c>
      <c r="G1330" t="s">
        <v>3677</v>
      </c>
      <c r="H1330" t="s">
        <v>101</v>
      </c>
      <c r="I1330" t="s">
        <v>26</v>
      </c>
      <c r="J1330" t="s">
        <v>126</v>
      </c>
      <c r="K1330" t="s">
        <v>42</v>
      </c>
      <c r="L1330">
        <v>94110</v>
      </c>
      <c r="M1330" t="s">
        <v>43</v>
      </c>
      <c r="N1330" t="s">
        <v>3678</v>
      </c>
      <c r="O1330" t="s">
        <v>45</v>
      </c>
      <c r="P1330" t="s">
        <v>67</v>
      </c>
      <c r="Q1330" t="s">
        <v>3679</v>
      </c>
      <c r="R1330" s="9">
        <v>87.92</v>
      </c>
      <c r="S1330">
        <v>4</v>
      </c>
      <c r="T1330">
        <v>0</v>
      </c>
      <c r="U1330" s="9">
        <v>26.376000000000001</v>
      </c>
      <c r="V1330" s="9">
        <f>Salesdata[[#This Row],[Sales]]-Salesdata[[#This Row],[Discount Amount]]</f>
        <v>87.92</v>
      </c>
      <c r="W1330" s="9">
        <f>Salesdata[[#This Row],[Sales]]*Salesdata[[#This Row],[Discount]]</f>
        <v>0</v>
      </c>
      <c r="X1330">
        <f>MONTH(Salesdata[[#This Row],[Order Date]])</f>
        <v>10</v>
      </c>
      <c r="Y1330" s="21">
        <f>Salesdata[[#This Row],[Ship Date]]-Salesdata[[#This Row],[Order Date]]</f>
        <v>3</v>
      </c>
      <c r="Z1330">
        <f>YEAR(Salesdata[[#This Row],[Order Date]])</f>
        <v>2017</v>
      </c>
      <c r="AA1330">
        <f>WEEKDAY(Salesdata[[#This Row],[Order Date]],2)</f>
        <v>7</v>
      </c>
      <c r="AB1330" s="35">
        <f t="shared" si="20"/>
        <v>43343</v>
      </c>
      <c r="AC1330" s="43">
        <f>IFERROR(Salesdata[[#This Row],[Sales]]/Salesdata[[#This Row],[Profit]] * 100%,0)</f>
        <v>3.333333333333333</v>
      </c>
    </row>
    <row r="1331" spans="1:29" x14ac:dyDescent="0.25">
      <c r="A1331">
        <v>1330</v>
      </c>
      <c r="B1331" t="s">
        <v>3680</v>
      </c>
      <c r="C1331" s="16">
        <v>42513</v>
      </c>
      <c r="D1331" s="16">
        <v>42517</v>
      </c>
      <c r="E1331" t="s">
        <v>49</v>
      </c>
      <c r="F1331" t="s">
        <v>3681</v>
      </c>
      <c r="G1331" t="s">
        <v>3682</v>
      </c>
      <c r="H1331" t="s">
        <v>25</v>
      </c>
      <c r="I1331" t="s">
        <v>26</v>
      </c>
      <c r="J1331" t="s">
        <v>126</v>
      </c>
      <c r="K1331" t="s">
        <v>42</v>
      </c>
      <c r="L1331">
        <v>94109</v>
      </c>
      <c r="M1331" t="s">
        <v>43</v>
      </c>
      <c r="N1331" t="s">
        <v>3477</v>
      </c>
      <c r="O1331" t="s">
        <v>31</v>
      </c>
      <c r="P1331" t="s">
        <v>64</v>
      </c>
      <c r="Q1331" t="s">
        <v>3478</v>
      </c>
      <c r="R1331" s="9">
        <v>37.049999999999997</v>
      </c>
      <c r="S1331">
        <v>3</v>
      </c>
      <c r="T1331">
        <v>0</v>
      </c>
      <c r="U1331" s="9">
        <v>16.302</v>
      </c>
      <c r="V1331" s="9">
        <f>Salesdata[[#This Row],[Sales]]-Salesdata[[#This Row],[Discount Amount]]</f>
        <v>37.049999999999997</v>
      </c>
      <c r="W1331" s="9">
        <f>Salesdata[[#This Row],[Sales]]*Salesdata[[#This Row],[Discount]]</f>
        <v>0</v>
      </c>
      <c r="X1331">
        <f>MONTH(Salesdata[[#This Row],[Order Date]])</f>
        <v>5</v>
      </c>
      <c r="Y1331" s="21">
        <f>Salesdata[[#This Row],[Ship Date]]-Salesdata[[#This Row],[Order Date]]</f>
        <v>4</v>
      </c>
      <c r="Z1331">
        <f>YEAR(Salesdata[[#This Row],[Order Date]])</f>
        <v>2016</v>
      </c>
      <c r="AA1331">
        <f>WEEKDAY(Salesdata[[#This Row],[Order Date]],2)</f>
        <v>1</v>
      </c>
      <c r="AB1331" s="35">
        <f t="shared" si="20"/>
        <v>42674</v>
      </c>
      <c r="AC1331" s="43">
        <f>IFERROR(Salesdata[[#This Row],[Sales]]/Salesdata[[#This Row],[Profit]] * 100%,0)</f>
        <v>2.2727272727272725</v>
      </c>
    </row>
    <row r="1332" spans="1:29" x14ac:dyDescent="0.25">
      <c r="A1332">
        <v>1331</v>
      </c>
      <c r="B1332" t="s">
        <v>3683</v>
      </c>
      <c r="C1332" s="16">
        <v>42888</v>
      </c>
      <c r="D1332" s="16">
        <v>42892</v>
      </c>
      <c r="E1332" t="s">
        <v>49</v>
      </c>
      <c r="F1332" t="s">
        <v>3684</v>
      </c>
      <c r="G1332" t="s">
        <v>3685</v>
      </c>
      <c r="H1332" t="s">
        <v>101</v>
      </c>
      <c r="I1332" t="s">
        <v>26</v>
      </c>
      <c r="J1332" t="s">
        <v>2633</v>
      </c>
      <c r="K1332" t="s">
        <v>497</v>
      </c>
      <c r="L1332">
        <v>44052</v>
      </c>
      <c r="M1332" t="s">
        <v>147</v>
      </c>
      <c r="N1332" t="s">
        <v>1940</v>
      </c>
      <c r="O1332" t="s">
        <v>70</v>
      </c>
      <c r="P1332" t="s">
        <v>71</v>
      </c>
      <c r="Q1332" t="s">
        <v>1941</v>
      </c>
      <c r="R1332" s="9">
        <v>2.97</v>
      </c>
      <c r="S1332">
        <v>1</v>
      </c>
      <c r="T1332">
        <v>0.4</v>
      </c>
      <c r="U1332" s="9">
        <v>-0.64349999999999996</v>
      </c>
      <c r="V1332" s="9">
        <f>Salesdata[[#This Row],[Sales]]-Salesdata[[#This Row],[Discount Amount]]</f>
        <v>1.782</v>
      </c>
      <c r="W1332" s="9">
        <f>Salesdata[[#This Row],[Sales]]*Salesdata[[#This Row],[Discount]]</f>
        <v>1.1880000000000002</v>
      </c>
      <c r="X1332">
        <f>MONTH(Salesdata[[#This Row],[Order Date]])</f>
        <v>6</v>
      </c>
      <c r="Y1332" s="21">
        <f>Salesdata[[#This Row],[Ship Date]]-Salesdata[[#This Row],[Order Date]]</f>
        <v>4</v>
      </c>
      <c r="Z1332">
        <f>YEAR(Salesdata[[#This Row],[Order Date]])</f>
        <v>2017</v>
      </c>
      <c r="AA1332">
        <f>WEEKDAY(Salesdata[[#This Row],[Order Date]],2)</f>
        <v>5</v>
      </c>
      <c r="AB1332" s="35">
        <f t="shared" si="20"/>
        <v>43100</v>
      </c>
      <c r="AC1332" s="43">
        <f>IFERROR(Salesdata[[#This Row],[Sales]]/Salesdata[[#This Row],[Profit]] * 100%,0)</f>
        <v>-4.6153846153846159</v>
      </c>
    </row>
    <row r="1333" spans="1:29" x14ac:dyDescent="0.25">
      <c r="A1333">
        <v>1332</v>
      </c>
      <c r="B1333" t="s">
        <v>3683</v>
      </c>
      <c r="C1333" s="16">
        <v>42888</v>
      </c>
      <c r="D1333" s="16">
        <v>42892</v>
      </c>
      <c r="E1333" t="s">
        <v>49</v>
      </c>
      <c r="F1333" t="s">
        <v>3684</v>
      </c>
      <c r="G1333" t="s">
        <v>3685</v>
      </c>
      <c r="H1333" t="s">
        <v>101</v>
      </c>
      <c r="I1333" t="s">
        <v>26</v>
      </c>
      <c r="J1333" t="s">
        <v>2633</v>
      </c>
      <c r="K1333" t="s">
        <v>497</v>
      </c>
      <c r="L1333">
        <v>44052</v>
      </c>
      <c r="M1333" t="s">
        <v>147</v>
      </c>
      <c r="N1333" t="s">
        <v>1769</v>
      </c>
      <c r="O1333" t="s">
        <v>45</v>
      </c>
      <c r="P1333" t="s">
        <v>58</v>
      </c>
      <c r="Q1333" t="s">
        <v>1770</v>
      </c>
      <c r="R1333" s="9">
        <v>27.44</v>
      </c>
      <c r="S1333">
        <v>2</v>
      </c>
      <c r="T1333">
        <v>0.2</v>
      </c>
      <c r="U1333" s="9">
        <v>2.4009999999999998</v>
      </c>
      <c r="V1333" s="9">
        <f>Salesdata[[#This Row],[Sales]]-Salesdata[[#This Row],[Discount Amount]]</f>
        <v>21.952000000000002</v>
      </c>
      <c r="W1333" s="9">
        <f>Salesdata[[#This Row],[Sales]]*Salesdata[[#This Row],[Discount]]</f>
        <v>5.4880000000000004</v>
      </c>
      <c r="X1333">
        <f>MONTH(Salesdata[[#This Row],[Order Date]])</f>
        <v>6</v>
      </c>
      <c r="Y1333" s="21">
        <f>Salesdata[[#This Row],[Ship Date]]-Salesdata[[#This Row],[Order Date]]</f>
        <v>4</v>
      </c>
      <c r="Z1333">
        <f>YEAR(Salesdata[[#This Row],[Order Date]])</f>
        <v>2017</v>
      </c>
      <c r="AA1333">
        <f>WEEKDAY(Salesdata[[#This Row],[Order Date]],2)</f>
        <v>5</v>
      </c>
      <c r="AB1333" s="35">
        <f t="shared" si="20"/>
        <v>43100</v>
      </c>
      <c r="AC1333" s="43">
        <f>IFERROR(Salesdata[[#This Row],[Sales]]/Salesdata[[#This Row],[Profit]] * 100%,0)</f>
        <v>11.428571428571431</v>
      </c>
    </row>
    <row r="1334" spans="1:29" x14ac:dyDescent="0.25">
      <c r="A1334">
        <v>1333</v>
      </c>
      <c r="B1334" t="s">
        <v>3686</v>
      </c>
      <c r="C1334" s="16">
        <v>41686</v>
      </c>
      <c r="D1334" s="16">
        <v>41691</v>
      </c>
      <c r="E1334" t="s">
        <v>49</v>
      </c>
      <c r="F1334" t="s">
        <v>3687</v>
      </c>
      <c r="G1334" t="s">
        <v>3688</v>
      </c>
      <c r="H1334" t="s">
        <v>25</v>
      </c>
      <c r="I1334" t="s">
        <v>26</v>
      </c>
      <c r="J1334" t="s">
        <v>816</v>
      </c>
      <c r="K1334" t="s">
        <v>103</v>
      </c>
      <c r="L1334">
        <v>75220</v>
      </c>
      <c r="M1334" t="s">
        <v>104</v>
      </c>
      <c r="N1334" t="s">
        <v>2942</v>
      </c>
      <c r="O1334" t="s">
        <v>45</v>
      </c>
      <c r="P1334" t="s">
        <v>74</v>
      </c>
      <c r="Q1334" t="s">
        <v>2943</v>
      </c>
      <c r="R1334" s="9">
        <v>1.08</v>
      </c>
      <c r="S1334">
        <v>3</v>
      </c>
      <c r="T1334">
        <v>0.8</v>
      </c>
      <c r="U1334" s="9">
        <v>-1.728</v>
      </c>
      <c r="V1334" s="9">
        <f>Salesdata[[#This Row],[Sales]]-Salesdata[[#This Row],[Discount Amount]]</f>
        <v>0.21599999999999997</v>
      </c>
      <c r="W1334" s="9">
        <f>Salesdata[[#This Row],[Sales]]*Salesdata[[#This Row],[Discount]]</f>
        <v>0.8640000000000001</v>
      </c>
      <c r="X1334">
        <f>MONTH(Salesdata[[#This Row],[Order Date]])</f>
        <v>2</v>
      </c>
      <c r="Y1334" s="21">
        <f>Salesdata[[#This Row],[Ship Date]]-Salesdata[[#This Row],[Order Date]]</f>
        <v>5</v>
      </c>
      <c r="Z1334">
        <f>YEAR(Salesdata[[#This Row],[Order Date]])</f>
        <v>2014</v>
      </c>
      <c r="AA1334">
        <f>WEEKDAY(Salesdata[[#This Row],[Order Date]],2)</f>
        <v>7</v>
      </c>
      <c r="AB1334" s="35">
        <f t="shared" si="20"/>
        <v>41759</v>
      </c>
      <c r="AC1334" s="43">
        <f>IFERROR(Salesdata[[#This Row],[Sales]]/Salesdata[[#This Row],[Profit]] * 100%,0)</f>
        <v>-0.625</v>
      </c>
    </row>
    <row r="1335" spans="1:29" x14ac:dyDescent="0.25">
      <c r="A1335">
        <v>1334</v>
      </c>
      <c r="B1335" t="s">
        <v>3686</v>
      </c>
      <c r="C1335" s="16">
        <v>41686</v>
      </c>
      <c r="D1335" s="16">
        <v>41691</v>
      </c>
      <c r="E1335" t="s">
        <v>49</v>
      </c>
      <c r="F1335" t="s">
        <v>3687</v>
      </c>
      <c r="G1335" t="s">
        <v>3688</v>
      </c>
      <c r="H1335" t="s">
        <v>25</v>
      </c>
      <c r="I1335" t="s">
        <v>26</v>
      </c>
      <c r="J1335" t="s">
        <v>816</v>
      </c>
      <c r="K1335" t="s">
        <v>103</v>
      </c>
      <c r="L1335">
        <v>75220</v>
      </c>
      <c r="M1335" t="s">
        <v>104</v>
      </c>
      <c r="N1335" t="s">
        <v>3689</v>
      </c>
      <c r="O1335" t="s">
        <v>45</v>
      </c>
      <c r="P1335" t="s">
        <v>77</v>
      </c>
      <c r="Q1335" t="s">
        <v>3690</v>
      </c>
      <c r="R1335" s="9">
        <v>7.96</v>
      </c>
      <c r="S1335">
        <v>2</v>
      </c>
      <c r="T1335">
        <v>0.8</v>
      </c>
      <c r="U1335" s="9">
        <v>-13.93</v>
      </c>
      <c r="V1335" s="9">
        <f>Salesdata[[#This Row],[Sales]]-Salesdata[[#This Row],[Discount Amount]]</f>
        <v>1.5919999999999996</v>
      </c>
      <c r="W1335" s="9">
        <f>Salesdata[[#This Row],[Sales]]*Salesdata[[#This Row],[Discount]]</f>
        <v>6.3680000000000003</v>
      </c>
      <c r="X1335">
        <f>MONTH(Salesdata[[#This Row],[Order Date]])</f>
        <v>2</v>
      </c>
      <c r="Y1335" s="21">
        <f>Salesdata[[#This Row],[Ship Date]]-Salesdata[[#This Row],[Order Date]]</f>
        <v>5</v>
      </c>
      <c r="Z1335">
        <f>YEAR(Salesdata[[#This Row],[Order Date]])</f>
        <v>2014</v>
      </c>
      <c r="AA1335">
        <f>WEEKDAY(Salesdata[[#This Row],[Order Date]],2)</f>
        <v>7</v>
      </c>
      <c r="AB1335" s="35">
        <f t="shared" si="20"/>
        <v>41759</v>
      </c>
      <c r="AC1335" s="43">
        <f>IFERROR(Salesdata[[#This Row],[Sales]]/Salesdata[[#This Row],[Profit]] * 100%,0)</f>
        <v>-0.5714285714285714</v>
      </c>
    </row>
    <row r="1336" spans="1:29" x14ac:dyDescent="0.25">
      <c r="A1336">
        <v>1335</v>
      </c>
      <c r="B1336" t="s">
        <v>3691</v>
      </c>
      <c r="C1336" s="16">
        <v>41765</v>
      </c>
      <c r="D1336" s="16">
        <v>41769</v>
      </c>
      <c r="E1336" t="s">
        <v>49</v>
      </c>
      <c r="F1336" t="s">
        <v>99</v>
      </c>
      <c r="G1336" t="s">
        <v>100</v>
      </c>
      <c r="H1336" t="s">
        <v>101</v>
      </c>
      <c r="I1336" t="s">
        <v>26</v>
      </c>
      <c r="J1336" t="s">
        <v>41</v>
      </c>
      <c r="K1336" t="s">
        <v>42</v>
      </c>
      <c r="L1336">
        <v>90049</v>
      </c>
      <c r="M1336" t="s">
        <v>43</v>
      </c>
      <c r="N1336" t="s">
        <v>2792</v>
      </c>
      <c r="O1336" t="s">
        <v>45</v>
      </c>
      <c r="P1336" t="s">
        <v>74</v>
      </c>
      <c r="Q1336" t="s">
        <v>2793</v>
      </c>
      <c r="R1336" s="9">
        <v>140.73599999999999</v>
      </c>
      <c r="S1336">
        <v>8</v>
      </c>
      <c r="T1336">
        <v>0.2</v>
      </c>
      <c r="U1336" s="9">
        <v>52.776000000000003</v>
      </c>
      <c r="V1336" s="9">
        <f>Salesdata[[#This Row],[Sales]]-Salesdata[[#This Row],[Discount Amount]]</f>
        <v>112.58879999999999</v>
      </c>
      <c r="W1336" s="9">
        <f>Salesdata[[#This Row],[Sales]]*Salesdata[[#This Row],[Discount]]</f>
        <v>28.147199999999998</v>
      </c>
      <c r="X1336">
        <f>MONTH(Salesdata[[#This Row],[Order Date]])</f>
        <v>5</v>
      </c>
      <c r="Y1336" s="21">
        <f>Salesdata[[#This Row],[Ship Date]]-Salesdata[[#This Row],[Order Date]]</f>
        <v>4</v>
      </c>
      <c r="Z1336">
        <f>YEAR(Salesdata[[#This Row],[Order Date]])</f>
        <v>2014</v>
      </c>
      <c r="AA1336">
        <f>WEEKDAY(Salesdata[[#This Row],[Order Date]],2)</f>
        <v>2</v>
      </c>
      <c r="AB1336" s="35">
        <f t="shared" si="20"/>
        <v>41943</v>
      </c>
      <c r="AC1336" s="43">
        <f>IFERROR(Salesdata[[#This Row],[Sales]]/Salesdata[[#This Row],[Profit]] * 100%,0)</f>
        <v>2.6666666666666665</v>
      </c>
    </row>
    <row r="1337" spans="1:29" x14ac:dyDescent="0.25">
      <c r="A1337">
        <v>1336</v>
      </c>
      <c r="B1337" t="s">
        <v>3692</v>
      </c>
      <c r="C1337" s="16">
        <v>42506</v>
      </c>
      <c r="D1337" s="16">
        <v>42513</v>
      </c>
      <c r="E1337" t="s">
        <v>49</v>
      </c>
      <c r="F1337" t="s">
        <v>3693</v>
      </c>
      <c r="G1337" t="s">
        <v>3694</v>
      </c>
      <c r="H1337" t="s">
        <v>25</v>
      </c>
      <c r="I1337" t="s">
        <v>26</v>
      </c>
      <c r="J1337" t="s">
        <v>3695</v>
      </c>
      <c r="K1337" t="s">
        <v>748</v>
      </c>
      <c r="L1337">
        <v>6457</v>
      </c>
      <c r="M1337" t="s">
        <v>147</v>
      </c>
      <c r="N1337" t="s">
        <v>3696</v>
      </c>
      <c r="O1337" t="s">
        <v>45</v>
      </c>
      <c r="P1337" t="s">
        <v>58</v>
      </c>
      <c r="Q1337" t="s">
        <v>3697</v>
      </c>
      <c r="R1337" s="9">
        <v>552.55999999999995</v>
      </c>
      <c r="S1337">
        <v>4</v>
      </c>
      <c r="T1337">
        <v>0</v>
      </c>
      <c r="U1337" s="9">
        <v>0</v>
      </c>
      <c r="V1337" s="9">
        <f>Salesdata[[#This Row],[Sales]]-Salesdata[[#This Row],[Discount Amount]]</f>
        <v>552.55999999999995</v>
      </c>
      <c r="W1337" s="9">
        <f>Salesdata[[#This Row],[Sales]]*Salesdata[[#This Row],[Discount]]</f>
        <v>0</v>
      </c>
      <c r="X1337">
        <f>MONTH(Salesdata[[#This Row],[Order Date]])</f>
        <v>5</v>
      </c>
      <c r="Y1337" s="21">
        <f>Salesdata[[#This Row],[Ship Date]]-Salesdata[[#This Row],[Order Date]]</f>
        <v>7</v>
      </c>
      <c r="Z1337">
        <f>YEAR(Salesdata[[#This Row],[Order Date]])</f>
        <v>2016</v>
      </c>
      <c r="AA1337">
        <f>WEEKDAY(Salesdata[[#This Row],[Order Date]],2)</f>
        <v>1</v>
      </c>
      <c r="AB1337" s="35">
        <f t="shared" si="20"/>
        <v>42674</v>
      </c>
      <c r="AC1337" s="43">
        <f>IFERROR(Salesdata[[#This Row],[Sales]]/Salesdata[[#This Row],[Profit]] * 100%,0)</f>
        <v>0</v>
      </c>
    </row>
    <row r="1338" spans="1:29" x14ac:dyDescent="0.25">
      <c r="A1338">
        <v>1337</v>
      </c>
      <c r="B1338" t="s">
        <v>3698</v>
      </c>
      <c r="C1338" s="16">
        <v>42827</v>
      </c>
      <c r="D1338" s="16">
        <v>42832</v>
      </c>
      <c r="E1338" t="s">
        <v>49</v>
      </c>
      <c r="F1338" t="s">
        <v>3699</v>
      </c>
      <c r="G1338" t="s">
        <v>3700</v>
      </c>
      <c r="H1338" t="s">
        <v>25</v>
      </c>
      <c r="I1338" t="s">
        <v>26</v>
      </c>
      <c r="J1338" t="s">
        <v>41</v>
      </c>
      <c r="K1338" t="s">
        <v>42</v>
      </c>
      <c r="L1338">
        <v>90008</v>
      </c>
      <c r="M1338" t="s">
        <v>43</v>
      </c>
      <c r="N1338" t="s">
        <v>3513</v>
      </c>
      <c r="O1338" t="s">
        <v>31</v>
      </c>
      <c r="P1338" t="s">
        <v>64</v>
      </c>
      <c r="Q1338" t="s">
        <v>3514</v>
      </c>
      <c r="R1338" s="9">
        <v>25.11</v>
      </c>
      <c r="S1338">
        <v>3</v>
      </c>
      <c r="T1338">
        <v>0</v>
      </c>
      <c r="U1338" s="9">
        <v>6.5286</v>
      </c>
      <c r="V1338" s="9">
        <f>Salesdata[[#This Row],[Sales]]-Salesdata[[#This Row],[Discount Amount]]</f>
        <v>25.11</v>
      </c>
      <c r="W1338" s="9">
        <f>Salesdata[[#This Row],[Sales]]*Salesdata[[#This Row],[Discount]]</f>
        <v>0</v>
      </c>
      <c r="X1338">
        <f>MONTH(Salesdata[[#This Row],[Order Date]])</f>
        <v>4</v>
      </c>
      <c r="Y1338" s="21">
        <f>Salesdata[[#This Row],[Ship Date]]-Salesdata[[#This Row],[Order Date]]</f>
        <v>5</v>
      </c>
      <c r="Z1338">
        <f>YEAR(Salesdata[[#This Row],[Order Date]])</f>
        <v>2017</v>
      </c>
      <c r="AA1338">
        <f>WEEKDAY(Salesdata[[#This Row],[Order Date]],2)</f>
        <v>7</v>
      </c>
      <c r="AB1338" s="35">
        <f t="shared" si="20"/>
        <v>42978</v>
      </c>
      <c r="AC1338" s="43">
        <f>IFERROR(Salesdata[[#This Row],[Sales]]/Salesdata[[#This Row],[Profit]] * 100%,0)</f>
        <v>3.8461538461538463</v>
      </c>
    </row>
    <row r="1339" spans="1:29" x14ac:dyDescent="0.25">
      <c r="A1339">
        <v>1338</v>
      </c>
      <c r="B1339" t="s">
        <v>3701</v>
      </c>
      <c r="C1339" s="16">
        <v>42825</v>
      </c>
      <c r="D1339" s="16">
        <v>42827</v>
      </c>
      <c r="E1339" t="s">
        <v>22</v>
      </c>
      <c r="F1339" t="s">
        <v>3702</v>
      </c>
      <c r="G1339" t="s">
        <v>3703</v>
      </c>
      <c r="H1339" t="s">
        <v>25</v>
      </c>
      <c r="I1339" t="s">
        <v>26</v>
      </c>
      <c r="J1339" t="s">
        <v>265</v>
      </c>
      <c r="K1339" t="s">
        <v>266</v>
      </c>
      <c r="L1339">
        <v>10011</v>
      </c>
      <c r="M1339" t="s">
        <v>147</v>
      </c>
      <c r="N1339" t="s">
        <v>3704</v>
      </c>
      <c r="O1339" t="s">
        <v>31</v>
      </c>
      <c r="P1339" t="s">
        <v>64</v>
      </c>
      <c r="Q1339" t="s">
        <v>3705</v>
      </c>
      <c r="R1339" s="9">
        <v>29.78</v>
      </c>
      <c r="S1339">
        <v>2</v>
      </c>
      <c r="T1339">
        <v>0</v>
      </c>
      <c r="U1339" s="9">
        <v>8.0405999999999995</v>
      </c>
      <c r="V1339" s="9">
        <f>Salesdata[[#This Row],[Sales]]-Salesdata[[#This Row],[Discount Amount]]</f>
        <v>29.78</v>
      </c>
      <c r="W1339" s="9">
        <f>Salesdata[[#This Row],[Sales]]*Salesdata[[#This Row],[Discount]]</f>
        <v>0</v>
      </c>
      <c r="X1339">
        <f>MONTH(Salesdata[[#This Row],[Order Date]])</f>
        <v>3</v>
      </c>
      <c r="Y1339" s="21">
        <f>Salesdata[[#This Row],[Ship Date]]-Salesdata[[#This Row],[Order Date]]</f>
        <v>2</v>
      </c>
      <c r="Z1339">
        <f>YEAR(Salesdata[[#This Row],[Order Date]])</f>
        <v>2017</v>
      </c>
      <c r="AA1339">
        <f>WEEKDAY(Salesdata[[#This Row],[Order Date]],2)</f>
        <v>5</v>
      </c>
      <c r="AB1339" s="35">
        <f t="shared" si="20"/>
        <v>42916</v>
      </c>
      <c r="AC1339" s="43">
        <f>IFERROR(Salesdata[[#This Row],[Sales]]/Salesdata[[#This Row],[Profit]] * 100%,0)</f>
        <v>3.7037037037037042</v>
      </c>
    </row>
    <row r="1340" spans="1:29" x14ac:dyDescent="0.25">
      <c r="A1340">
        <v>1339</v>
      </c>
      <c r="B1340" t="s">
        <v>3701</v>
      </c>
      <c r="C1340" s="16">
        <v>42825</v>
      </c>
      <c r="D1340" s="16">
        <v>42827</v>
      </c>
      <c r="E1340" t="s">
        <v>22</v>
      </c>
      <c r="F1340" t="s">
        <v>3702</v>
      </c>
      <c r="G1340" t="s">
        <v>3703</v>
      </c>
      <c r="H1340" t="s">
        <v>25</v>
      </c>
      <c r="I1340" t="s">
        <v>26</v>
      </c>
      <c r="J1340" t="s">
        <v>265</v>
      </c>
      <c r="K1340" t="s">
        <v>266</v>
      </c>
      <c r="L1340">
        <v>10011</v>
      </c>
      <c r="M1340" t="s">
        <v>147</v>
      </c>
      <c r="N1340" t="s">
        <v>3706</v>
      </c>
      <c r="O1340" t="s">
        <v>70</v>
      </c>
      <c r="P1340" t="s">
        <v>71</v>
      </c>
      <c r="Q1340" t="s">
        <v>3707</v>
      </c>
      <c r="R1340" s="9">
        <v>677.58</v>
      </c>
      <c r="S1340">
        <v>3</v>
      </c>
      <c r="T1340">
        <v>0</v>
      </c>
      <c r="U1340" s="9">
        <v>176.17080000000001</v>
      </c>
      <c r="V1340" s="9">
        <f>Salesdata[[#This Row],[Sales]]-Salesdata[[#This Row],[Discount Amount]]</f>
        <v>677.58</v>
      </c>
      <c r="W1340" s="9">
        <f>Salesdata[[#This Row],[Sales]]*Salesdata[[#This Row],[Discount]]</f>
        <v>0</v>
      </c>
      <c r="X1340">
        <f>MONTH(Salesdata[[#This Row],[Order Date]])</f>
        <v>3</v>
      </c>
      <c r="Y1340" s="21">
        <f>Salesdata[[#This Row],[Ship Date]]-Salesdata[[#This Row],[Order Date]]</f>
        <v>2</v>
      </c>
      <c r="Z1340">
        <f>YEAR(Salesdata[[#This Row],[Order Date]])</f>
        <v>2017</v>
      </c>
      <c r="AA1340">
        <f>WEEKDAY(Salesdata[[#This Row],[Order Date]],2)</f>
        <v>5</v>
      </c>
      <c r="AB1340" s="35">
        <f t="shared" si="20"/>
        <v>42916</v>
      </c>
      <c r="AC1340" s="43">
        <f>IFERROR(Salesdata[[#This Row],[Sales]]/Salesdata[[#This Row],[Profit]] * 100%,0)</f>
        <v>3.8461538461538463</v>
      </c>
    </row>
    <row r="1341" spans="1:29" x14ac:dyDescent="0.25">
      <c r="A1341">
        <v>1340</v>
      </c>
      <c r="B1341" t="s">
        <v>3701</v>
      </c>
      <c r="C1341" s="16">
        <v>42825</v>
      </c>
      <c r="D1341" s="16">
        <v>42827</v>
      </c>
      <c r="E1341" t="s">
        <v>22</v>
      </c>
      <c r="F1341" t="s">
        <v>3702</v>
      </c>
      <c r="G1341" t="s">
        <v>3703</v>
      </c>
      <c r="H1341" t="s">
        <v>25</v>
      </c>
      <c r="I1341" t="s">
        <v>26</v>
      </c>
      <c r="J1341" t="s">
        <v>265</v>
      </c>
      <c r="K1341" t="s">
        <v>266</v>
      </c>
      <c r="L1341">
        <v>10011</v>
      </c>
      <c r="M1341" t="s">
        <v>147</v>
      </c>
      <c r="N1341" t="s">
        <v>3708</v>
      </c>
      <c r="O1341" t="s">
        <v>45</v>
      </c>
      <c r="P1341" t="s">
        <v>89</v>
      </c>
      <c r="Q1341" t="s">
        <v>3709</v>
      </c>
      <c r="R1341" s="9">
        <v>75.040000000000006</v>
      </c>
      <c r="S1341">
        <v>8</v>
      </c>
      <c r="T1341">
        <v>0</v>
      </c>
      <c r="U1341" s="9">
        <v>36.019199999999998</v>
      </c>
      <c r="V1341" s="9">
        <f>Salesdata[[#This Row],[Sales]]-Salesdata[[#This Row],[Discount Amount]]</f>
        <v>75.040000000000006</v>
      </c>
      <c r="W1341" s="9">
        <f>Salesdata[[#This Row],[Sales]]*Salesdata[[#This Row],[Discount]]</f>
        <v>0</v>
      </c>
      <c r="X1341">
        <f>MONTH(Salesdata[[#This Row],[Order Date]])</f>
        <v>3</v>
      </c>
      <c r="Y1341" s="21">
        <f>Salesdata[[#This Row],[Ship Date]]-Salesdata[[#This Row],[Order Date]]</f>
        <v>2</v>
      </c>
      <c r="Z1341">
        <f>YEAR(Salesdata[[#This Row],[Order Date]])</f>
        <v>2017</v>
      </c>
      <c r="AA1341">
        <f>WEEKDAY(Salesdata[[#This Row],[Order Date]],2)</f>
        <v>5</v>
      </c>
      <c r="AB1341" s="35">
        <f t="shared" si="20"/>
        <v>42916</v>
      </c>
      <c r="AC1341" s="43">
        <f>IFERROR(Salesdata[[#This Row],[Sales]]/Salesdata[[#This Row],[Profit]] * 100%,0)</f>
        <v>2.0833333333333335</v>
      </c>
    </row>
    <row r="1342" spans="1:29" x14ac:dyDescent="0.25">
      <c r="A1342">
        <v>1341</v>
      </c>
      <c r="B1342" t="s">
        <v>3710</v>
      </c>
      <c r="C1342" s="16">
        <v>42737</v>
      </c>
      <c r="D1342" s="16">
        <v>42739</v>
      </c>
      <c r="E1342" t="s">
        <v>187</v>
      </c>
      <c r="F1342" t="s">
        <v>3711</v>
      </c>
      <c r="G1342" t="s">
        <v>3712</v>
      </c>
      <c r="H1342" t="s">
        <v>40</v>
      </c>
      <c r="I1342" t="s">
        <v>26</v>
      </c>
      <c r="J1342" t="s">
        <v>1525</v>
      </c>
      <c r="K1342" t="s">
        <v>87</v>
      </c>
      <c r="L1342">
        <v>28540</v>
      </c>
      <c r="M1342" t="s">
        <v>29</v>
      </c>
      <c r="N1342" t="s">
        <v>3713</v>
      </c>
      <c r="O1342" t="s">
        <v>70</v>
      </c>
      <c r="P1342" t="s">
        <v>683</v>
      </c>
      <c r="Q1342" t="s">
        <v>3714</v>
      </c>
      <c r="R1342" s="9">
        <v>695.7</v>
      </c>
      <c r="S1342">
        <v>2</v>
      </c>
      <c r="T1342">
        <v>0.5</v>
      </c>
      <c r="U1342" s="9">
        <v>-27.827999999999999</v>
      </c>
      <c r="V1342" s="9">
        <f>Salesdata[[#This Row],[Sales]]-Salesdata[[#This Row],[Discount Amount]]</f>
        <v>347.85</v>
      </c>
      <c r="W1342" s="9">
        <f>Salesdata[[#This Row],[Sales]]*Salesdata[[#This Row],[Discount]]</f>
        <v>347.85</v>
      </c>
      <c r="X1342">
        <f>MONTH(Salesdata[[#This Row],[Order Date]])</f>
        <v>1</v>
      </c>
      <c r="Y1342" s="21">
        <f>Salesdata[[#This Row],[Ship Date]]-Salesdata[[#This Row],[Order Date]]</f>
        <v>2</v>
      </c>
      <c r="Z1342">
        <f>YEAR(Salesdata[[#This Row],[Order Date]])</f>
        <v>2017</v>
      </c>
      <c r="AA1342">
        <f>WEEKDAY(Salesdata[[#This Row],[Order Date]],2)</f>
        <v>1</v>
      </c>
      <c r="AB1342" s="35">
        <f t="shared" si="20"/>
        <v>42794</v>
      </c>
      <c r="AC1342" s="43">
        <f>IFERROR(Salesdata[[#This Row],[Sales]]/Salesdata[[#This Row],[Profit]] * 100%,0)</f>
        <v>-25.000000000000004</v>
      </c>
    </row>
    <row r="1343" spans="1:29" x14ac:dyDescent="0.25">
      <c r="A1343">
        <v>1342</v>
      </c>
      <c r="B1343" t="s">
        <v>3710</v>
      </c>
      <c r="C1343" s="16">
        <v>42737</v>
      </c>
      <c r="D1343" s="16">
        <v>42739</v>
      </c>
      <c r="E1343" t="s">
        <v>187</v>
      </c>
      <c r="F1343" t="s">
        <v>3711</v>
      </c>
      <c r="G1343" t="s">
        <v>3712</v>
      </c>
      <c r="H1343" t="s">
        <v>40</v>
      </c>
      <c r="I1343" t="s">
        <v>26</v>
      </c>
      <c r="J1343" t="s">
        <v>1525</v>
      </c>
      <c r="K1343" t="s">
        <v>87</v>
      </c>
      <c r="L1343">
        <v>28540</v>
      </c>
      <c r="M1343" t="s">
        <v>29</v>
      </c>
      <c r="N1343" t="s">
        <v>3373</v>
      </c>
      <c r="O1343" t="s">
        <v>45</v>
      </c>
      <c r="P1343" t="s">
        <v>74</v>
      </c>
      <c r="Q1343" t="s">
        <v>3374</v>
      </c>
      <c r="R1343" s="9">
        <v>15.66</v>
      </c>
      <c r="S1343">
        <v>5</v>
      </c>
      <c r="T1343">
        <v>0.7</v>
      </c>
      <c r="U1343" s="9">
        <v>-12.528</v>
      </c>
      <c r="V1343" s="9">
        <f>Salesdata[[#This Row],[Sales]]-Salesdata[[#This Row],[Discount Amount]]</f>
        <v>4.6980000000000004</v>
      </c>
      <c r="W1343" s="9">
        <f>Salesdata[[#This Row],[Sales]]*Salesdata[[#This Row],[Discount]]</f>
        <v>10.962</v>
      </c>
      <c r="X1343">
        <f>MONTH(Salesdata[[#This Row],[Order Date]])</f>
        <v>1</v>
      </c>
      <c r="Y1343" s="21">
        <f>Salesdata[[#This Row],[Ship Date]]-Salesdata[[#This Row],[Order Date]]</f>
        <v>2</v>
      </c>
      <c r="Z1343">
        <f>YEAR(Salesdata[[#This Row],[Order Date]])</f>
        <v>2017</v>
      </c>
      <c r="AA1343">
        <f>WEEKDAY(Salesdata[[#This Row],[Order Date]],2)</f>
        <v>1</v>
      </c>
      <c r="AB1343" s="35">
        <f t="shared" si="20"/>
        <v>42794</v>
      </c>
      <c r="AC1343" s="43">
        <f>IFERROR(Salesdata[[#This Row],[Sales]]/Salesdata[[#This Row],[Profit]] * 100%,0)</f>
        <v>-1.25</v>
      </c>
    </row>
    <row r="1344" spans="1:29" x14ac:dyDescent="0.25">
      <c r="A1344">
        <v>1343</v>
      </c>
      <c r="B1344" t="s">
        <v>3710</v>
      </c>
      <c r="C1344" s="16">
        <v>42737</v>
      </c>
      <c r="D1344" s="16">
        <v>42739</v>
      </c>
      <c r="E1344" t="s">
        <v>187</v>
      </c>
      <c r="F1344" t="s">
        <v>3711</v>
      </c>
      <c r="G1344" t="s">
        <v>3712</v>
      </c>
      <c r="H1344" t="s">
        <v>40</v>
      </c>
      <c r="I1344" t="s">
        <v>26</v>
      </c>
      <c r="J1344" t="s">
        <v>1525</v>
      </c>
      <c r="K1344" t="s">
        <v>87</v>
      </c>
      <c r="L1344">
        <v>28540</v>
      </c>
      <c r="M1344" t="s">
        <v>29</v>
      </c>
      <c r="N1344" t="s">
        <v>167</v>
      </c>
      <c r="O1344" t="s">
        <v>45</v>
      </c>
      <c r="P1344" t="s">
        <v>74</v>
      </c>
      <c r="Q1344" t="s">
        <v>168</v>
      </c>
      <c r="R1344" s="9">
        <v>28.853999999999999</v>
      </c>
      <c r="S1344">
        <v>6</v>
      </c>
      <c r="T1344">
        <v>0.7</v>
      </c>
      <c r="U1344" s="9">
        <v>-21.159600000000001</v>
      </c>
      <c r="V1344" s="9">
        <f>Salesdata[[#This Row],[Sales]]-Salesdata[[#This Row],[Discount Amount]]</f>
        <v>8.6562000000000019</v>
      </c>
      <c r="W1344" s="9">
        <f>Salesdata[[#This Row],[Sales]]*Salesdata[[#This Row],[Discount]]</f>
        <v>20.197799999999997</v>
      </c>
      <c r="X1344">
        <f>MONTH(Salesdata[[#This Row],[Order Date]])</f>
        <v>1</v>
      </c>
      <c r="Y1344" s="21">
        <f>Salesdata[[#This Row],[Ship Date]]-Salesdata[[#This Row],[Order Date]]</f>
        <v>2</v>
      </c>
      <c r="Z1344">
        <f>YEAR(Salesdata[[#This Row],[Order Date]])</f>
        <v>2017</v>
      </c>
      <c r="AA1344">
        <f>WEEKDAY(Salesdata[[#This Row],[Order Date]],2)</f>
        <v>1</v>
      </c>
      <c r="AB1344" s="35">
        <f t="shared" si="20"/>
        <v>42794</v>
      </c>
      <c r="AC1344" s="43">
        <f>IFERROR(Salesdata[[#This Row],[Sales]]/Salesdata[[#This Row],[Profit]] * 100%,0)</f>
        <v>-1.3636363636363635</v>
      </c>
    </row>
    <row r="1345" spans="1:29" x14ac:dyDescent="0.25">
      <c r="A1345">
        <v>1344</v>
      </c>
      <c r="B1345" t="s">
        <v>3715</v>
      </c>
      <c r="C1345" s="16">
        <v>42152</v>
      </c>
      <c r="D1345" s="16">
        <v>42156</v>
      </c>
      <c r="E1345" t="s">
        <v>49</v>
      </c>
      <c r="F1345" t="s">
        <v>406</v>
      </c>
      <c r="G1345" t="s">
        <v>407</v>
      </c>
      <c r="H1345" t="s">
        <v>25</v>
      </c>
      <c r="I1345" t="s">
        <v>26</v>
      </c>
      <c r="J1345" t="s">
        <v>3716</v>
      </c>
      <c r="K1345" t="s">
        <v>266</v>
      </c>
      <c r="L1345">
        <v>11520</v>
      </c>
      <c r="M1345" t="s">
        <v>147</v>
      </c>
      <c r="N1345" t="s">
        <v>3717</v>
      </c>
      <c r="O1345" t="s">
        <v>45</v>
      </c>
      <c r="P1345" t="s">
        <v>67</v>
      </c>
      <c r="Q1345" t="s">
        <v>3718</v>
      </c>
      <c r="R1345" s="9">
        <v>47.82</v>
      </c>
      <c r="S1345">
        <v>3</v>
      </c>
      <c r="T1345">
        <v>0</v>
      </c>
      <c r="U1345" s="9">
        <v>14.346</v>
      </c>
      <c r="V1345" s="9">
        <f>Salesdata[[#This Row],[Sales]]-Salesdata[[#This Row],[Discount Amount]]</f>
        <v>47.82</v>
      </c>
      <c r="W1345" s="9">
        <f>Salesdata[[#This Row],[Sales]]*Salesdata[[#This Row],[Discount]]</f>
        <v>0</v>
      </c>
      <c r="X1345">
        <f>MONTH(Salesdata[[#This Row],[Order Date]])</f>
        <v>5</v>
      </c>
      <c r="Y1345" s="21">
        <f>Salesdata[[#This Row],[Ship Date]]-Salesdata[[#This Row],[Order Date]]</f>
        <v>4</v>
      </c>
      <c r="Z1345">
        <f>YEAR(Salesdata[[#This Row],[Order Date]])</f>
        <v>2015</v>
      </c>
      <c r="AA1345">
        <f>WEEKDAY(Salesdata[[#This Row],[Order Date]],2)</f>
        <v>4</v>
      </c>
      <c r="AB1345" s="35">
        <f t="shared" si="20"/>
        <v>42308</v>
      </c>
      <c r="AC1345" s="43">
        <f>IFERROR(Salesdata[[#This Row],[Sales]]/Salesdata[[#This Row],[Profit]] * 100%,0)</f>
        <v>3.3333333333333335</v>
      </c>
    </row>
    <row r="1346" spans="1:29" x14ac:dyDescent="0.25">
      <c r="A1346">
        <v>1345</v>
      </c>
      <c r="B1346" t="s">
        <v>3715</v>
      </c>
      <c r="C1346" s="16">
        <v>42152</v>
      </c>
      <c r="D1346" s="16">
        <v>42156</v>
      </c>
      <c r="E1346" t="s">
        <v>49</v>
      </c>
      <c r="F1346" t="s">
        <v>406</v>
      </c>
      <c r="G1346" t="s">
        <v>407</v>
      </c>
      <c r="H1346" t="s">
        <v>25</v>
      </c>
      <c r="I1346" t="s">
        <v>26</v>
      </c>
      <c r="J1346" t="s">
        <v>3716</v>
      </c>
      <c r="K1346" t="s">
        <v>266</v>
      </c>
      <c r="L1346">
        <v>11520</v>
      </c>
      <c r="M1346" t="s">
        <v>147</v>
      </c>
      <c r="N1346" t="s">
        <v>3719</v>
      </c>
      <c r="O1346" t="s">
        <v>45</v>
      </c>
      <c r="P1346" t="s">
        <v>46</v>
      </c>
      <c r="Q1346" t="s">
        <v>3720</v>
      </c>
      <c r="R1346" s="9">
        <v>13.05</v>
      </c>
      <c r="S1346">
        <v>5</v>
      </c>
      <c r="T1346">
        <v>0</v>
      </c>
      <c r="U1346" s="9">
        <v>6.0030000000000001</v>
      </c>
      <c r="V1346" s="9">
        <f>Salesdata[[#This Row],[Sales]]-Salesdata[[#This Row],[Discount Amount]]</f>
        <v>13.05</v>
      </c>
      <c r="W1346" s="9">
        <f>Salesdata[[#This Row],[Sales]]*Salesdata[[#This Row],[Discount]]</f>
        <v>0</v>
      </c>
      <c r="X1346">
        <f>MONTH(Salesdata[[#This Row],[Order Date]])</f>
        <v>5</v>
      </c>
      <c r="Y1346" s="21">
        <f>Salesdata[[#This Row],[Ship Date]]-Salesdata[[#This Row],[Order Date]]</f>
        <v>4</v>
      </c>
      <c r="Z1346">
        <f>YEAR(Salesdata[[#This Row],[Order Date]])</f>
        <v>2015</v>
      </c>
      <c r="AA1346">
        <f>WEEKDAY(Salesdata[[#This Row],[Order Date]],2)</f>
        <v>4</v>
      </c>
      <c r="AB1346" s="35">
        <f t="shared" ref="AB1346:AB1409" si="21">EOMONTH(C1346,X1346)</f>
        <v>42308</v>
      </c>
      <c r="AC1346" s="43">
        <f>IFERROR(Salesdata[[#This Row],[Sales]]/Salesdata[[#This Row],[Profit]] * 100%,0)</f>
        <v>2.1739130434782608</v>
      </c>
    </row>
    <row r="1347" spans="1:29" x14ac:dyDescent="0.25">
      <c r="A1347">
        <v>1346</v>
      </c>
      <c r="B1347" t="s">
        <v>3721</v>
      </c>
      <c r="C1347" s="16">
        <v>41715</v>
      </c>
      <c r="D1347" s="16">
        <v>41722</v>
      </c>
      <c r="E1347" t="s">
        <v>49</v>
      </c>
      <c r="F1347" t="s">
        <v>1758</v>
      </c>
      <c r="G1347" t="s">
        <v>1759</v>
      </c>
      <c r="H1347" t="s">
        <v>25</v>
      </c>
      <c r="I1347" t="s">
        <v>26</v>
      </c>
      <c r="J1347" t="s">
        <v>934</v>
      </c>
      <c r="K1347" t="s">
        <v>228</v>
      </c>
      <c r="L1347">
        <v>55044</v>
      </c>
      <c r="M1347" t="s">
        <v>104</v>
      </c>
      <c r="N1347" t="s">
        <v>2300</v>
      </c>
      <c r="O1347" t="s">
        <v>45</v>
      </c>
      <c r="P1347" t="s">
        <v>77</v>
      </c>
      <c r="Q1347" t="s">
        <v>2301</v>
      </c>
      <c r="R1347" s="9">
        <v>93.78</v>
      </c>
      <c r="S1347">
        <v>2</v>
      </c>
      <c r="T1347">
        <v>0</v>
      </c>
      <c r="U1347" s="9">
        <v>36.574199999999998</v>
      </c>
      <c r="V1347" s="9">
        <f>Salesdata[[#This Row],[Sales]]-Salesdata[[#This Row],[Discount Amount]]</f>
        <v>93.78</v>
      </c>
      <c r="W1347" s="9">
        <f>Salesdata[[#This Row],[Sales]]*Salesdata[[#This Row],[Discount]]</f>
        <v>0</v>
      </c>
      <c r="X1347">
        <f>MONTH(Salesdata[[#This Row],[Order Date]])</f>
        <v>3</v>
      </c>
      <c r="Y1347" s="21">
        <f>Salesdata[[#This Row],[Ship Date]]-Salesdata[[#This Row],[Order Date]]</f>
        <v>7</v>
      </c>
      <c r="Z1347">
        <f>YEAR(Salesdata[[#This Row],[Order Date]])</f>
        <v>2014</v>
      </c>
      <c r="AA1347">
        <f>WEEKDAY(Salesdata[[#This Row],[Order Date]],2)</f>
        <v>1</v>
      </c>
      <c r="AB1347" s="35">
        <f t="shared" si="21"/>
        <v>41820</v>
      </c>
      <c r="AC1347" s="43">
        <f>IFERROR(Salesdata[[#This Row],[Sales]]/Salesdata[[#This Row],[Profit]] * 100%,0)</f>
        <v>2.5641025641025643</v>
      </c>
    </row>
    <row r="1348" spans="1:29" x14ac:dyDescent="0.25">
      <c r="A1348">
        <v>1347</v>
      </c>
      <c r="B1348" t="s">
        <v>3721</v>
      </c>
      <c r="C1348" s="16">
        <v>41715</v>
      </c>
      <c r="D1348" s="16">
        <v>41722</v>
      </c>
      <c r="E1348" t="s">
        <v>49</v>
      </c>
      <c r="F1348" t="s">
        <v>1758</v>
      </c>
      <c r="G1348" t="s">
        <v>1759</v>
      </c>
      <c r="H1348" t="s">
        <v>25</v>
      </c>
      <c r="I1348" t="s">
        <v>26</v>
      </c>
      <c r="J1348" t="s">
        <v>934</v>
      </c>
      <c r="K1348" t="s">
        <v>228</v>
      </c>
      <c r="L1348">
        <v>55044</v>
      </c>
      <c r="M1348" t="s">
        <v>104</v>
      </c>
      <c r="N1348" t="s">
        <v>3722</v>
      </c>
      <c r="O1348" t="s">
        <v>45</v>
      </c>
      <c r="P1348" t="s">
        <v>89</v>
      </c>
      <c r="Q1348" t="s">
        <v>3723</v>
      </c>
      <c r="R1348" s="9">
        <v>47.18</v>
      </c>
      <c r="S1348">
        <v>7</v>
      </c>
      <c r="T1348">
        <v>0</v>
      </c>
      <c r="U1348" s="9">
        <v>23.59</v>
      </c>
      <c r="V1348" s="9">
        <f>Salesdata[[#This Row],[Sales]]-Salesdata[[#This Row],[Discount Amount]]</f>
        <v>47.18</v>
      </c>
      <c r="W1348" s="9">
        <f>Salesdata[[#This Row],[Sales]]*Salesdata[[#This Row],[Discount]]</f>
        <v>0</v>
      </c>
      <c r="X1348">
        <f>MONTH(Salesdata[[#This Row],[Order Date]])</f>
        <v>3</v>
      </c>
      <c r="Y1348" s="21">
        <f>Salesdata[[#This Row],[Ship Date]]-Salesdata[[#This Row],[Order Date]]</f>
        <v>7</v>
      </c>
      <c r="Z1348">
        <f>YEAR(Salesdata[[#This Row],[Order Date]])</f>
        <v>2014</v>
      </c>
      <c r="AA1348">
        <f>WEEKDAY(Salesdata[[#This Row],[Order Date]],2)</f>
        <v>1</v>
      </c>
      <c r="AB1348" s="35">
        <f t="shared" si="21"/>
        <v>41820</v>
      </c>
      <c r="AC1348" s="43">
        <f>IFERROR(Salesdata[[#This Row],[Sales]]/Salesdata[[#This Row],[Profit]] * 100%,0)</f>
        <v>2</v>
      </c>
    </row>
    <row r="1349" spans="1:29" x14ac:dyDescent="0.25">
      <c r="A1349">
        <v>1348</v>
      </c>
      <c r="B1349" t="s">
        <v>3721</v>
      </c>
      <c r="C1349" s="16">
        <v>41715</v>
      </c>
      <c r="D1349" s="16">
        <v>41722</v>
      </c>
      <c r="E1349" t="s">
        <v>49</v>
      </c>
      <c r="F1349" t="s">
        <v>1758</v>
      </c>
      <c r="G1349" t="s">
        <v>1759</v>
      </c>
      <c r="H1349" t="s">
        <v>25</v>
      </c>
      <c r="I1349" t="s">
        <v>26</v>
      </c>
      <c r="J1349" t="s">
        <v>934</v>
      </c>
      <c r="K1349" t="s">
        <v>228</v>
      </c>
      <c r="L1349">
        <v>55044</v>
      </c>
      <c r="M1349" t="s">
        <v>104</v>
      </c>
      <c r="N1349" t="s">
        <v>3724</v>
      </c>
      <c r="O1349" t="s">
        <v>45</v>
      </c>
      <c r="P1349" t="s">
        <v>67</v>
      </c>
      <c r="Q1349" t="s">
        <v>3725</v>
      </c>
      <c r="R1349" s="9">
        <v>19.68</v>
      </c>
      <c r="S1349">
        <v>6</v>
      </c>
      <c r="T1349">
        <v>0</v>
      </c>
      <c r="U1349" s="9">
        <v>5.7072000000000003</v>
      </c>
      <c r="V1349" s="9">
        <f>Salesdata[[#This Row],[Sales]]-Salesdata[[#This Row],[Discount Amount]]</f>
        <v>19.68</v>
      </c>
      <c r="W1349" s="9">
        <f>Salesdata[[#This Row],[Sales]]*Salesdata[[#This Row],[Discount]]</f>
        <v>0</v>
      </c>
      <c r="X1349">
        <f>MONTH(Salesdata[[#This Row],[Order Date]])</f>
        <v>3</v>
      </c>
      <c r="Y1349" s="21">
        <f>Salesdata[[#This Row],[Ship Date]]-Salesdata[[#This Row],[Order Date]]</f>
        <v>7</v>
      </c>
      <c r="Z1349">
        <f>YEAR(Salesdata[[#This Row],[Order Date]])</f>
        <v>2014</v>
      </c>
      <c r="AA1349">
        <f>WEEKDAY(Salesdata[[#This Row],[Order Date]],2)</f>
        <v>1</v>
      </c>
      <c r="AB1349" s="35">
        <f t="shared" si="21"/>
        <v>41820</v>
      </c>
      <c r="AC1349" s="43">
        <f>IFERROR(Salesdata[[#This Row],[Sales]]/Salesdata[[#This Row],[Profit]] * 100%,0)</f>
        <v>3.4482758620689653</v>
      </c>
    </row>
    <row r="1350" spans="1:29" x14ac:dyDescent="0.25">
      <c r="A1350">
        <v>1349</v>
      </c>
      <c r="B1350" t="s">
        <v>3721</v>
      </c>
      <c r="C1350" s="16">
        <v>41715</v>
      </c>
      <c r="D1350" s="16">
        <v>41722</v>
      </c>
      <c r="E1350" t="s">
        <v>49</v>
      </c>
      <c r="F1350" t="s">
        <v>1758</v>
      </c>
      <c r="G1350" t="s">
        <v>1759</v>
      </c>
      <c r="H1350" t="s">
        <v>25</v>
      </c>
      <c r="I1350" t="s">
        <v>26</v>
      </c>
      <c r="J1350" t="s">
        <v>934</v>
      </c>
      <c r="K1350" t="s">
        <v>228</v>
      </c>
      <c r="L1350">
        <v>55044</v>
      </c>
      <c r="M1350" t="s">
        <v>104</v>
      </c>
      <c r="N1350" t="s">
        <v>3726</v>
      </c>
      <c r="O1350" t="s">
        <v>45</v>
      </c>
      <c r="P1350" t="s">
        <v>74</v>
      </c>
      <c r="Q1350" t="s">
        <v>3727</v>
      </c>
      <c r="R1350" s="9">
        <v>53.4</v>
      </c>
      <c r="S1350">
        <v>10</v>
      </c>
      <c r="T1350">
        <v>0</v>
      </c>
      <c r="U1350" s="9">
        <v>25.097999999999999</v>
      </c>
      <c r="V1350" s="9">
        <f>Salesdata[[#This Row],[Sales]]-Salesdata[[#This Row],[Discount Amount]]</f>
        <v>53.4</v>
      </c>
      <c r="W1350" s="9">
        <f>Salesdata[[#This Row],[Sales]]*Salesdata[[#This Row],[Discount]]</f>
        <v>0</v>
      </c>
      <c r="X1350">
        <f>MONTH(Salesdata[[#This Row],[Order Date]])</f>
        <v>3</v>
      </c>
      <c r="Y1350" s="21">
        <f>Salesdata[[#This Row],[Ship Date]]-Salesdata[[#This Row],[Order Date]]</f>
        <v>7</v>
      </c>
      <c r="Z1350">
        <f>YEAR(Salesdata[[#This Row],[Order Date]])</f>
        <v>2014</v>
      </c>
      <c r="AA1350">
        <f>WEEKDAY(Salesdata[[#This Row],[Order Date]],2)</f>
        <v>1</v>
      </c>
      <c r="AB1350" s="35">
        <f t="shared" si="21"/>
        <v>41820</v>
      </c>
      <c r="AC1350" s="43">
        <f>IFERROR(Salesdata[[#This Row],[Sales]]/Salesdata[[#This Row],[Profit]] * 100%,0)</f>
        <v>2.1276595744680851</v>
      </c>
    </row>
    <row r="1351" spans="1:29" x14ac:dyDescent="0.25">
      <c r="A1351">
        <v>1350</v>
      </c>
      <c r="B1351" t="s">
        <v>3721</v>
      </c>
      <c r="C1351" s="16">
        <v>41715</v>
      </c>
      <c r="D1351" s="16">
        <v>41722</v>
      </c>
      <c r="E1351" t="s">
        <v>49</v>
      </c>
      <c r="F1351" t="s">
        <v>1758</v>
      </c>
      <c r="G1351" t="s">
        <v>1759</v>
      </c>
      <c r="H1351" t="s">
        <v>25</v>
      </c>
      <c r="I1351" t="s">
        <v>26</v>
      </c>
      <c r="J1351" t="s">
        <v>934</v>
      </c>
      <c r="K1351" t="s">
        <v>228</v>
      </c>
      <c r="L1351">
        <v>55044</v>
      </c>
      <c r="M1351" t="s">
        <v>104</v>
      </c>
      <c r="N1351" t="s">
        <v>3728</v>
      </c>
      <c r="O1351" t="s">
        <v>45</v>
      </c>
      <c r="P1351" t="s">
        <v>74</v>
      </c>
      <c r="Q1351" t="s">
        <v>3729</v>
      </c>
      <c r="R1351" s="9">
        <v>35.880000000000003</v>
      </c>
      <c r="S1351">
        <v>6</v>
      </c>
      <c r="T1351">
        <v>0</v>
      </c>
      <c r="U1351" s="9">
        <v>17.2224</v>
      </c>
      <c r="V1351" s="9">
        <f>Salesdata[[#This Row],[Sales]]-Salesdata[[#This Row],[Discount Amount]]</f>
        <v>35.880000000000003</v>
      </c>
      <c r="W1351" s="9">
        <f>Salesdata[[#This Row],[Sales]]*Salesdata[[#This Row],[Discount]]</f>
        <v>0</v>
      </c>
      <c r="X1351">
        <f>MONTH(Salesdata[[#This Row],[Order Date]])</f>
        <v>3</v>
      </c>
      <c r="Y1351" s="21">
        <f>Salesdata[[#This Row],[Ship Date]]-Salesdata[[#This Row],[Order Date]]</f>
        <v>7</v>
      </c>
      <c r="Z1351">
        <f>YEAR(Salesdata[[#This Row],[Order Date]])</f>
        <v>2014</v>
      </c>
      <c r="AA1351">
        <f>WEEKDAY(Salesdata[[#This Row],[Order Date]],2)</f>
        <v>1</v>
      </c>
      <c r="AB1351" s="35">
        <f t="shared" si="21"/>
        <v>41820</v>
      </c>
      <c r="AC1351" s="43">
        <f>IFERROR(Salesdata[[#This Row],[Sales]]/Salesdata[[#This Row],[Profit]] * 100%,0)</f>
        <v>2.0833333333333335</v>
      </c>
    </row>
    <row r="1352" spans="1:29" x14ac:dyDescent="0.25">
      <c r="A1352">
        <v>1351</v>
      </c>
      <c r="B1352" t="s">
        <v>3730</v>
      </c>
      <c r="C1352" s="16">
        <v>41915</v>
      </c>
      <c r="D1352" s="16">
        <v>41920</v>
      </c>
      <c r="E1352" t="s">
        <v>22</v>
      </c>
      <c r="F1352" t="s">
        <v>3731</v>
      </c>
      <c r="G1352" t="s">
        <v>3732</v>
      </c>
      <c r="H1352" t="s">
        <v>25</v>
      </c>
      <c r="I1352" t="s">
        <v>26</v>
      </c>
      <c r="J1352" t="s">
        <v>2384</v>
      </c>
      <c r="K1352" t="s">
        <v>210</v>
      </c>
      <c r="L1352">
        <v>60201</v>
      </c>
      <c r="M1352" t="s">
        <v>104</v>
      </c>
      <c r="N1352" t="s">
        <v>3193</v>
      </c>
      <c r="O1352" t="s">
        <v>31</v>
      </c>
      <c r="P1352" t="s">
        <v>35</v>
      </c>
      <c r="Q1352" t="s">
        <v>3194</v>
      </c>
      <c r="R1352" s="9">
        <v>258.279</v>
      </c>
      <c r="S1352">
        <v>3</v>
      </c>
      <c r="T1352">
        <v>0.3</v>
      </c>
      <c r="U1352" s="9">
        <v>-70.104299999999995</v>
      </c>
      <c r="V1352" s="9">
        <f>Salesdata[[#This Row],[Sales]]-Salesdata[[#This Row],[Discount Amount]]</f>
        <v>180.7953</v>
      </c>
      <c r="W1352" s="9">
        <f>Salesdata[[#This Row],[Sales]]*Salesdata[[#This Row],[Discount]]</f>
        <v>77.483699999999999</v>
      </c>
      <c r="X1352">
        <f>MONTH(Salesdata[[#This Row],[Order Date]])</f>
        <v>10</v>
      </c>
      <c r="Y1352" s="21">
        <f>Salesdata[[#This Row],[Ship Date]]-Salesdata[[#This Row],[Order Date]]</f>
        <v>5</v>
      </c>
      <c r="Z1352">
        <f>YEAR(Salesdata[[#This Row],[Order Date]])</f>
        <v>2014</v>
      </c>
      <c r="AA1352">
        <f>WEEKDAY(Salesdata[[#This Row],[Order Date]],2)</f>
        <v>5</v>
      </c>
      <c r="AB1352" s="35">
        <f t="shared" si="21"/>
        <v>42247</v>
      </c>
      <c r="AC1352" s="43">
        <f>IFERROR(Salesdata[[#This Row],[Sales]]/Salesdata[[#This Row],[Profit]] * 100%,0)</f>
        <v>-3.6842105263157898</v>
      </c>
    </row>
    <row r="1353" spans="1:29" x14ac:dyDescent="0.25">
      <c r="A1353">
        <v>1352</v>
      </c>
      <c r="B1353" t="s">
        <v>3733</v>
      </c>
      <c r="C1353" s="16">
        <v>42457</v>
      </c>
      <c r="D1353" s="16">
        <v>42460</v>
      </c>
      <c r="E1353" t="s">
        <v>187</v>
      </c>
      <c r="F1353" t="s">
        <v>3711</v>
      </c>
      <c r="G1353" t="s">
        <v>3712</v>
      </c>
      <c r="H1353" t="s">
        <v>40</v>
      </c>
      <c r="I1353" t="s">
        <v>26</v>
      </c>
      <c r="J1353" t="s">
        <v>1129</v>
      </c>
      <c r="K1353" t="s">
        <v>318</v>
      </c>
      <c r="L1353">
        <v>22204</v>
      </c>
      <c r="M1353" t="s">
        <v>29</v>
      </c>
      <c r="N1353" t="s">
        <v>3734</v>
      </c>
      <c r="O1353" t="s">
        <v>45</v>
      </c>
      <c r="P1353" t="s">
        <v>58</v>
      </c>
      <c r="Q1353" t="s">
        <v>3735</v>
      </c>
      <c r="R1353" s="9">
        <v>31.4</v>
      </c>
      <c r="S1353">
        <v>2</v>
      </c>
      <c r="T1353">
        <v>0</v>
      </c>
      <c r="U1353" s="9">
        <v>7.85</v>
      </c>
      <c r="V1353" s="9">
        <f>Salesdata[[#This Row],[Sales]]-Salesdata[[#This Row],[Discount Amount]]</f>
        <v>31.4</v>
      </c>
      <c r="W1353" s="9">
        <f>Salesdata[[#This Row],[Sales]]*Salesdata[[#This Row],[Discount]]</f>
        <v>0</v>
      </c>
      <c r="X1353">
        <f>MONTH(Salesdata[[#This Row],[Order Date]])</f>
        <v>3</v>
      </c>
      <c r="Y1353" s="21">
        <f>Salesdata[[#This Row],[Ship Date]]-Salesdata[[#This Row],[Order Date]]</f>
        <v>3</v>
      </c>
      <c r="Z1353">
        <f>YEAR(Salesdata[[#This Row],[Order Date]])</f>
        <v>2016</v>
      </c>
      <c r="AA1353">
        <f>WEEKDAY(Salesdata[[#This Row],[Order Date]],2)</f>
        <v>1</v>
      </c>
      <c r="AB1353" s="35">
        <f t="shared" si="21"/>
        <v>42551</v>
      </c>
      <c r="AC1353" s="43">
        <f>IFERROR(Salesdata[[#This Row],[Sales]]/Salesdata[[#This Row],[Profit]] * 100%,0)</f>
        <v>4</v>
      </c>
    </row>
    <row r="1354" spans="1:29" x14ac:dyDescent="0.25">
      <c r="A1354">
        <v>1353</v>
      </c>
      <c r="B1354" t="s">
        <v>3736</v>
      </c>
      <c r="C1354" s="16">
        <v>42859</v>
      </c>
      <c r="D1354" s="16">
        <v>42864</v>
      </c>
      <c r="E1354" t="s">
        <v>49</v>
      </c>
      <c r="F1354" t="s">
        <v>2914</v>
      </c>
      <c r="G1354" t="s">
        <v>2915</v>
      </c>
      <c r="H1354" t="s">
        <v>40</v>
      </c>
      <c r="I1354" t="s">
        <v>26</v>
      </c>
      <c r="J1354" t="s">
        <v>126</v>
      </c>
      <c r="K1354" t="s">
        <v>42</v>
      </c>
      <c r="L1354">
        <v>94109</v>
      </c>
      <c r="M1354" t="s">
        <v>43</v>
      </c>
      <c r="N1354" t="s">
        <v>2024</v>
      </c>
      <c r="O1354" t="s">
        <v>70</v>
      </c>
      <c r="P1354" t="s">
        <v>71</v>
      </c>
      <c r="Q1354" t="s">
        <v>2025</v>
      </c>
      <c r="R1354" s="9">
        <v>183.96</v>
      </c>
      <c r="S1354">
        <v>5</v>
      </c>
      <c r="T1354">
        <v>0.2</v>
      </c>
      <c r="U1354" s="9">
        <v>20.695499999999999</v>
      </c>
      <c r="V1354" s="9">
        <f>Salesdata[[#This Row],[Sales]]-Salesdata[[#This Row],[Discount Amount]]</f>
        <v>147.16800000000001</v>
      </c>
      <c r="W1354" s="9">
        <f>Salesdata[[#This Row],[Sales]]*Salesdata[[#This Row],[Discount]]</f>
        <v>36.792000000000002</v>
      </c>
      <c r="X1354">
        <f>MONTH(Salesdata[[#This Row],[Order Date]])</f>
        <v>5</v>
      </c>
      <c r="Y1354" s="21">
        <f>Salesdata[[#This Row],[Ship Date]]-Salesdata[[#This Row],[Order Date]]</f>
        <v>5</v>
      </c>
      <c r="Z1354">
        <f>YEAR(Salesdata[[#This Row],[Order Date]])</f>
        <v>2017</v>
      </c>
      <c r="AA1354">
        <f>WEEKDAY(Salesdata[[#This Row],[Order Date]],2)</f>
        <v>4</v>
      </c>
      <c r="AB1354" s="35">
        <f t="shared" si="21"/>
        <v>43039</v>
      </c>
      <c r="AC1354" s="43">
        <f>IFERROR(Salesdata[[#This Row],[Sales]]/Salesdata[[#This Row],[Profit]] * 100%,0)</f>
        <v>8.8888888888888893</v>
      </c>
    </row>
    <row r="1355" spans="1:29" x14ac:dyDescent="0.25">
      <c r="A1355">
        <v>1354</v>
      </c>
      <c r="B1355" t="s">
        <v>3736</v>
      </c>
      <c r="C1355" s="16">
        <v>42859</v>
      </c>
      <c r="D1355" s="16">
        <v>42864</v>
      </c>
      <c r="E1355" t="s">
        <v>49</v>
      </c>
      <c r="F1355" t="s">
        <v>2914</v>
      </c>
      <c r="G1355" t="s">
        <v>2915</v>
      </c>
      <c r="H1355" t="s">
        <v>40</v>
      </c>
      <c r="I1355" t="s">
        <v>26</v>
      </c>
      <c r="J1355" t="s">
        <v>126</v>
      </c>
      <c r="K1355" t="s">
        <v>42</v>
      </c>
      <c r="L1355">
        <v>94109</v>
      </c>
      <c r="M1355" t="s">
        <v>43</v>
      </c>
      <c r="N1355" t="s">
        <v>2768</v>
      </c>
      <c r="O1355" t="s">
        <v>45</v>
      </c>
      <c r="P1355" t="s">
        <v>89</v>
      </c>
      <c r="Q1355" t="s">
        <v>2769</v>
      </c>
      <c r="R1355" s="9">
        <v>17.61</v>
      </c>
      <c r="S1355">
        <v>3</v>
      </c>
      <c r="T1355">
        <v>0</v>
      </c>
      <c r="U1355" s="9">
        <v>8.4527999999999999</v>
      </c>
      <c r="V1355" s="9">
        <f>Salesdata[[#This Row],[Sales]]-Salesdata[[#This Row],[Discount Amount]]</f>
        <v>17.61</v>
      </c>
      <c r="W1355" s="9">
        <f>Salesdata[[#This Row],[Sales]]*Salesdata[[#This Row],[Discount]]</f>
        <v>0</v>
      </c>
      <c r="X1355">
        <f>MONTH(Salesdata[[#This Row],[Order Date]])</f>
        <v>5</v>
      </c>
      <c r="Y1355" s="21">
        <f>Salesdata[[#This Row],[Ship Date]]-Salesdata[[#This Row],[Order Date]]</f>
        <v>5</v>
      </c>
      <c r="Z1355">
        <f>YEAR(Salesdata[[#This Row],[Order Date]])</f>
        <v>2017</v>
      </c>
      <c r="AA1355">
        <f>WEEKDAY(Salesdata[[#This Row],[Order Date]],2)</f>
        <v>4</v>
      </c>
      <c r="AB1355" s="35">
        <f t="shared" si="21"/>
        <v>43039</v>
      </c>
      <c r="AC1355" s="43">
        <f>IFERROR(Salesdata[[#This Row],[Sales]]/Salesdata[[#This Row],[Profit]] * 100%,0)</f>
        <v>2.0833333333333335</v>
      </c>
    </row>
    <row r="1356" spans="1:29" x14ac:dyDescent="0.25">
      <c r="A1356">
        <v>1355</v>
      </c>
      <c r="B1356" t="s">
        <v>3736</v>
      </c>
      <c r="C1356" s="16">
        <v>42859</v>
      </c>
      <c r="D1356" s="16">
        <v>42864</v>
      </c>
      <c r="E1356" t="s">
        <v>49</v>
      </c>
      <c r="F1356" t="s">
        <v>2914</v>
      </c>
      <c r="G1356" t="s">
        <v>2915</v>
      </c>
      <c r="H1356" t="s">
        <v>40</v>
      </c>
      <c r="I1356" t="s">
        <v>26</v>
      </c>
      <c r="J1356" t="s">
        <v>126</v>
      </c>
      <c r="K1356" t="s">
        <v>42</v>
      </c>
      <c r="L1356">
        <v>94109</v>
      </c>
      <c r="M1356" t="s">
        <v>43</v>
      </c>
      <c r="N1356" t="s">
        <v>904</v>
      </c>
      <c r="O1356" t="s">
        <v>31</v>
      </c>
      <c r="P1356" t="s">
        <v>55</v>
      </c>
      <c r="Q1356" t="s">
        <v>905</v>
      </c>
      <c r="R1356" s="9">
        <v>300.904</v>
      </c>
      <c r="S1356">
        <v>1</v>
      </c>
      <c r="T1356">
        <v>0.2</v>
      </c>
      <c r="U1356" s="9">
        <v>11.283899999999999</v>
      </c>
      <c r="V1356" s="9">
        <f>Salesdata[[#This Row],[Sales]]-Salesdata[[#This Row],[Discount Amount]]</f>
        <v>240.72319999999999</v>
      </c>
      <c r="W1356" s="9">
        <f>Salesdata[[#This Row],[Sales]]*Salesdata[[#This Row],[Discount]]</f>
        <v>60.180800000000005</v>
      </c>
      <c r="X1356">
        <f>MONTH(Salesdata[[#This Row],[Order Date]])</f>
        <v>5</v>
      </c>
      <c r="Y1356" s="21">
        <f>Salesdata[[#This Row],[Ship Date]]-Salesdata[[#This Row],[Order Date]]</f>
        <v>5</v>
      </c>
      <c r="Z1356">
        <f>YEAR(Salesdata[[#This Row],[Order Date]])</f>
        <v>2017</v>
      </c>
      <c r="AA1356">
        <f>WEEKDAY(Salesdata[[#This Row],[Order Date]],2)</f>
        <v>4</v>
      </c>
      <c r="AB1356" s="35">
        <f t="shared" si="21"/>
        <v>43039</v>
      </c>
      <c r="AC1356" s="43">
        <f>IFERROR(Salesdata[[#This Row],[Sales]]/Salesdata[[#This Row],[Profit]] * 100%,0)</f>
        <v>26.666666666666668</v>
      </c>
    </row>
    <row r="1357" spans="1:29" x14ac:dyDescent="0.25">
      <c r="A1357">
        <v>1356</v>
      </c>
      <c r="B1357" t="s">
        <v>3737</v>
      </c>
      <c r="C1357" s="16">
        <v>41825</v>
      </c>
      <c r="D1357" s="16">
        <v>41825</v>
      </c>
      <c r="E1357" t="s">
        <v>1292</v>
      </c>
      <c r="F1357" t="s">
        <v>3543</v>
      </c>
      <c r="G1357" t="s">
        <v>3544</v>
      </c>
      <c r="H1357" t="s">
        <v>25</v>
      </c>
      <c r="I1357" t="s">
        <v>26</v>
      </c>
      <c r="J1357" t="s">
        <v>183</v>
      </c>
      <c r="K1357" t="s">
        <v>103</v>
      </c>
      <c r="L1357">
        <v>77036</v>
      </c>
      <c r="M1357" t="s">
        <v>104</v>
      </c>
      <c r="N1357" t="s">
        <v>840</v>
      </c>
      <c r="O1357" t="s">
        <v>45</v>
      </c>
      <c r="P1357" t="s">
        <v>58</v>
      </c>
      <c r="Q1357" t="s">
        <v>841</v>
      </c>
      <c r="R1357" s="9">
        <v>220.77600000000001</v>
      </c>
      <c r="S1357">
        <v>3</v>
      </c>
      <c r="T1357">
        <v>0.2</v>
      </c>
      <c r="U1357" s="9">
        <v>-44.155200000000001</v>
      </c>
      <c r="V1357" s="9">
        <f>Salesdata[[#This Row],[Sales]]-Salesdata[[#This Row],[Discount Amount]]</f>
        <v>176.6208</v>
      </c>
      <c r="W1357" s="9">
        <f>Salesdata[[#This Row],[Sales]]*Salesdata[[#This Row],[Discount]]</f>
        <v>44.155200000000008</v>
      </c>
      <c r="X1357">
        <f>MONTH(Salesdata[[#This Row],[Order Date]])</f>
        <v>7</v>
      </c>
      <c r="Y1357" s="21">
        <f>Salesdata[[#This Row],[Ship Date]]-Salesdata[[#This Row],[Order Date]]</f>
        <v>0</v>
      </c>
      <c r="Z1357">
        <f>YEAR(Salesdata[[#This Row],[Order Date]])</f>
        <v>2014</v>
      </c>
      <c r="AA1357">
        <f>WEEKDAY(Salesdata[[#This Row],[Order Date]],2)</f>
        <v>6</v>
      </c>
      <c r="AB1357" s="35">
        <f t="shared" si="21"/>
        <v>42063</v>
      </c>
      <c r="AC1357" s="43">
        <f>IFERROR(Salesdata[[#This Row],[Sales]]/Salesdata[[#This Row],[Profit]] * 100%,0)</f>
        <v>-5</v>
      </c>
    </row>
    <row r="1358" spans="1:29" x14ac:dyDescent="0.25">
      <c r="A1358">
        <v>1357</v>
      </c>
      <c r="B1358" t="s">
        <v>3737</v>
      </c>
      <c r="C1358" s="16">
        <v>41825</v>
      </c>
      <c r="D1358" s="16">
        <v>41825</v>
      </c>
      <c r="E1358" t="s">
        <v>1292</v>
      </c>
      <c r="F1358" t="s">
        <v>3543</v>
      </c>
      <c r="G1358" t="s">
        <v>3544</v>
      </c>
      <c r="H1358" t="s">
        <v>25</v>
      </c>
      <c r="I1358" t="s">
        <v>26</v>
      </c>
      <c r="J1358" t="s">
        <v>183</v>
      </c>
      <c r="K1358" t="s">
        <v>103</v>
      </c>
      <c r="L1358">
        <v>77036</v>
      </c>
      <c r="M1358" t="s">
        <v>104</v>
      </c>
      <c r="N1358" t="s">
        <v>3548</v>
      </c>
      <c r="O1358" t="s">
        <v>45</v>
      </c>
      <c r="P1358" t="s">
        <v>58</v>
      </c>
      <c r="Q1358" t="s">
        <v>3549</v>
      </c>
      <c r="R1358" s="9">
        <v>281.42399999999998</v>
      </c>
      <c r="S1358">
        <v>11</v>
      </c>
      <c r="T1358">
        <v>0.2</v>
      </c>
      <c r="U1358" s="9">
        <v>-35.177999999999997</v>
      </c>
      <c r="V1358" s="9">
        <f>Salesdata[[#This Row],[Sales]]-Salesdata[[#This Row],[Discount Amount]]</f>
        <v>225.13919999999999</v>
      </c>
      <c r="W1358" s="9">
        <f>Salesdata[[#This Row],[Sales]]*Salesdata[[#This Row],[Discount]]</f>
        <v>56.284799999999997</v>
      </c>
      <c r="X1358">
        <f>MONTH(Salesdata[[#This Row],[Order Date]])</f>
        <v>7</v>
      </c>
      <c r="Y1358" s="21">
        <f>Salesdata[[#This Row],[Ship Date]]-Salesdata[[#This Row],[Order Date]]</f>
        <v>0</v>
      </c>
      <c r="Z1358">
        <f>YEAR(Salesdata[[#This Row],[Order Date]])</f>
        <v>2014</v>
      </c>
      <c r="AA1358">
        <f>WEEKDAY(Salesdata[[#This Row],[Order Date]],2)</f>
        <v>6</v>
      </c>
      <c r="AB1358" s="35">
        <f t="shared" si="21"/>
        <v>42063</v>
      </c>
      <c r="AC1358" s="43">
        <f>IFERROR(Salesdata[[#This Row],[Sales]]/Salesdata[[#This Row],[Profit]] * 100%,0)</f>
        <v>-8</v>
      </c>
    </row>
    <row r="1359" spans="1:29" x14ac:dyDescent="0.25">
      <c r="A1359">
        <v>1358</v>
      </c>
      <c r="B1359" t="s">
        <v>3738</v>
      </c>
      <c r="C1359" s="16">
        <v>42495</v>
      </c>
      <c r="D1359" s="16">
        <v>42497</v>
      </c>
      <c r="E1359" t="s">
        <v>187</v>
      </c>
      <c r="F1359" t="s">
        <v>3739</v>
      </c>
      <c r="G1359" t="s">
        <v>3740</v>
      </c>
      <c r="H1359" t="s">
        <v>25</v>
      </c>
      <c r="I1359" t="s">
        <v>26</v>
      </c>
      <c r="J1359" t="s">
        <v>1477</v>
      </c>
      <c r="K1359" t="s">
        <v>28</v>
      </c>
      <c r="L1359">
        <v>40214</v>
      </c>
      <c r="M1359" t="s">
        <v>29</v>
      </c>
      <c r="N1359" t="s">
        <v>3741</v>
      </c>
      <c r="O1359" t="s">
        <v>45</v>
      </c>
      <c r="P1359" t="s">
        <v>89</v>
      </c>
      <c r="Q1359" t="s">
        <v>3742</v>
      </c>
      <c r="R1359" s="9">
        <v>79.14</v>
      </c>
      <c r="S1359">
        <v>3</v>
      </c>
      <c r="T1359">
        <v>0</v>
      </c>
      <c r="U1359" s="9">
        <v>36.404400000000003</v>
      </c>
      <c r="V1359" s="9">
        <f>Salesdata[[#This Row],[Sales]]-Salesdata[[#This Row],[Discount Amount]]</f>
        <v>79.14</v>
      </c>
      <c r="W1359" s="9">
        <f>Salesdata[[#This Row],[Sales]]*Salesdata[[#This Row],[Discount]]</f>
        <v>0</v>
      </c>
      <c r="X1359">
        <f>MONTH(Salesdata[[#This Row],[Order Date]])</f>
        <v>5</v>
      </c>
      <c r="Y1359" s="21">
        <f>Salesdata[[#This Row],[Ship Date]]-Salesdata[[#This Row],[Order Date]]</f>
        <v>2</v>
      </c>
      <c r="Z1359">
        <f>YEAR(Salesdata[[#This Row],[Order Date]])</f>
        <v>2016</v>
      </c>
      <c r="AA1359">
        <f>WEEKDAY(Salesdata[[#This Row],[Order Date]],2)</f>
        <v>4</v>
      </c>
      <c r="AB1359" s="35">
        <f t="shared" si="21"/>
        <v>42674</v>
      </c>
      <c r="AC1359" s="43">
        <f>IFERROR(Salesdata[[#This Row],[Sales]]/Salesdata[[#This Row],[Profit]] * 100%,0)</f>
        <v>2.1739130434782608</v>
      </c>
    </row>
    <row r="1360" spans="1:29" x14ac:dyDescent="0.25">
      <c r="A1360">
        <v>1359</v>
      </c>
      <c r="B1360" t="s">
        <v>3743</v>
      </c>
      <c r="C1360" s="16">
        <v>42851</v>
      </c>
      <c r="D1360" s="16">
        <v>42852</v>
      </c>
      <c r="E1360" t="s">
        <v>187</v>
      </c>
      <c r="F1360" t="s">
        <v>3744</v>
      </c>
      <c r="G1360" t="s">
        <v>3745</v>
      </c>
      <c r="H1360" t="s">
        <v>25</v>
      </c>
      <c r="I1360" t="s">
        <v>26</v>
      </c>
      <c r="J1360" t="s">
        <v>102</v>
      </c>
      <c r="K1360" t="s">
        <v>103</v>
      </c>
      <c r="L1360">
        <v>76106</v>
      </c>
      <c r="M1360" t="s">
        <v>104</v>
      </c>
      <c r="N1360" t="s">
        <v>2049</v>
      </c>
      <c r="O1360" t="s">
        <v>31</v>
      </c>
      <c r="P1360" t="s">
        <v>64</v>
      </c>
      <c r="Q1360" t="s">
        <v>2050</v>
      </c>
      <c r="R1360" s="9">
        <v>1.988</v>
      </c>
      <c r="S1360">
        <v>1</v>
      </c>
      <c r="T1360">
        <v>0.6</v>
      </c>
      <c r="U1360" s="9">
        <v>-1.4413</v>
      </c>
      <c r="V1360" s="9">
        <f>Salesdata[[#This Row],[Sales]]-Salesdata[[#This Row],[Discount Amount]]</f>
        <v>0.79520000000000013</v>
      </c>
      <c r="W1360" s="9">
        <f>Salesdata[[#This Row],[Sales]]*Salesdata[[#This Row],[Discount]]</f>
        <v>1.1927999999999999</v>
      </c>
      <c r="X1360">
        <f>MONTH(Salesdata[[#This Row],[Order Date]])</f>
        <v>4</v>
      </c>
      <c r="Y1360" s="21">
        <f>Salesdata[[#This Row],[Ship Date]]-Salesdata[[#This Row],[Order Date]]</f>
        <v>1</v>
      </c>
      <c r="Z1360">
        <f>YEAR(Salesdata[[#This Row],[Order Date]])</f>
        <v>2017</v>
      </c>
      <c r="AA1360">
        <f>WEEKDAY(Salesdata[[#This Row],[Order Date]],2)</f>
        <v>3</v>
      </c>
      <c r="AB1360" s="35">
        <f t="shared" si="21"/>
        <v>42978</v>
      </c>
      <c r="AC1360" s="43">
        <f>IFERROR(Salesdata[[#This Row],[Sales]]/Salesdata[[#This Row],[Profit]] * 100%,0)</f>
        <v>-1.3793103448275861</v>
      </c>
    </row>
    <row r="1361" spans="1:29" x14ac:dyDescent="0.25">
      <c r="A1361">
        <v>1360</v>
      </c>
      <c r="B1361" t="s">
        <v>3746</v>
      </c>
      <c r="C1361" s="16">
        <v>41908</v>
      </c>
      <c r="D1361" s="16">
        <v>41913</v>
      </c>
      <c r="E1361" t="s">
        <v>22</v>
      </c>
      <c r="F1361" t="s">
        <v>3747</v>
      </c>
      <c r="G1361" t="s">
        <v>3748</v>
      </c>
      <c r="H1361" t="s">
        <v>25</v>
      </c>
      <c r="I1361" t="s">
        <v>26</v>
      </c>
      <c r="J1361" t="s">
        <v>41</v>
      </c>
      <c r="K1361" t="s">
        <v>42</v>
      </c>
      <c r="L1361">
        <v>90049</v>
      </c>
      <c r="M1361" t="s">
        <v>43</v>
      </c>
      <c r="N1361" t="s">
        <v>3749</v>
      </c>
      <c r="O1361" t="s">
        <v>31</v>
      </c>
      <c r="P1361" t="s">
        <v>35</v>
      </c>
      <c r="Q1361" t="s">
        <v>3750</v>
      </c>
      <c r="R1361" s="9">
        <v>145.56800000000001</v>
      </c>
      <c r="S1361">
        <v>2</v>
      </c>
      <c r="T1361">
        <v>0.2</v>
      </c>
      <c r="U1361" s="9">
        <v>0</v>
      </c>
      <c r="V1361" s="9">
        <f>Salesdata[[#This Row],[Sales]]-Salesdata[[#This Row],[Discount Amount]]</f>
        <v>116.45440000000001</v>
      </c>
      <c r="W1361" s="9">
        <f>Salesdata[[#This Row],[Sales]]*Salesdata[[#This Row],[Discount]]</f>
        <v>29.113600000000005</v>
      </c>
      <c r="X1361">
        <f>MONTH(Salesdata[[#This Row],[Order Date]])</f>
        <v>9</v>
      </c>
      <c r="Y1361" s="21">
        <f>Salesdata[[#This Row],[Ship Date]]-Salesdata[[#This Row],[Order Date]]</f>
        <v>5</v>
      </c>
      <c r="Z1361">
        <f>YEAR(Salesdata[[#This Row],[Order Date]])</f>
        <v>2014</v>
      </c>
      <c r="AA1361">
        <f>WEEKDAY(Salesdata[[#This Row],[Order Date]],2)</f>
        <v>5</v>
      </c>
      <c r="AB1361" s="35">
        <f t="shared" si="21"/>
        <v>42185</v>
      </c>
      <c r="AC1361" s="43">
        <f>IFERROR(Salesdata[[#This Row],[Sales]]/Salesdata[[#This Row],[Profit]] * 100%,0)</f>
        <v>0</v>
      </c>
    </row>
    <row r="1362" spans="1:29" x14ac:dyDescent="0.25">
      <c r="A1362">
        <v>1361</v>
      </c>
      <c r="B1362" t="s">
        <v>3751</v>
      </c>
      <c r="C1362" s="16">
        <v>43027</v>
      </c>
      <c r="D1362" s="16">
        <v>43033</v>
      </c>
      <c r="E1362" t="s">
        <v>49</v>
      </c>
      <c r="F1362" t="s">
        <v>3752</v>
      </c>
      <c r="G1362" t="s">
        <v>3753</v>
      </c>
      <c r="H1362" t="s">
        <v>40</v>
      </c>
      <c r="I1362" t="s">
        <v>26</v>
      </c>
      <c r="J1362" t="s">
        <v>145</v>
      </c>
      <c r="K1362" t="s">
        <v>146</v>
      </c>
      <c r="L1362">
        <v>19120</v>
      </c>
      <c r="M1362" t="s">
        <v>147</v>
      </c>
      <c r="N1362" t="s">
        <v>2594</v>
      </c>
      <c r="O1362" t="s">
        <v>45</v>
      </c>
      <c r="P1362" t="s">
        <v>67</v>
      </c>
      <c r="Q1362" t="s">
        <v>2595</v>
      </c>
      <c r="R1362" s="9">
        <v>123.256</v>
      </c>
      <c r="S1362">
        <v>7</v>
      </c>
      <c r="T1362">
        <v>0.2</v>
      </c>
      <c r="U1362" s="9">
        <v>9.2441999999999993</v>
      </c>
      <c r="V1362" s="9">
        <f>Salesdata[[#This Row],[Sales]]-Salesdata[[#This Row],[Discount Amount]]</f>
        <v>98.604799999999997</v>
      </c>
      <c r="W1362" s="9">
        <f>Salesdata[[#This Row],[Sales]]*Salesdata[[#This Row],[Discount]]</f>
        <v>24.651200000000003</v>
      </c>
      <c r="X1362">
        <f>MONTH(Salesdata[[#This Row],[Order Date]])</f>
        <v>10</v>
      </c>
      <c r="Y1362" s="21">
        <f>Salesdata[[#This Row],[Ship Date]]-Salesdata[[#This Row],[Order Date]]</f>
        <v>6</v>
      </c>
      <c r="Z1362">
        <f>YEAR(Salesdata[[#This Row],[Order Date]])</f>
        <v>2017</v>
      </c>
      <c r="AA1362">
        <f>WEEKDAY(Salesdata[[#This Row],[Order Date]],2)</f>
        <v>4</v>
      </c>
      <c r="AB1362" s="35">
        <f t="shared" si="21"/>
        <v>43343</v>
      </c>
      <c r="AC1362" s="43">
        <f>IFERROR(Salesdata[[#This Row],[Sales]]/Salesdata[[#This Row],[Profit]] * 100%,0)</f>
        <v>13.333333333333334</v>
      </c>
    </row>
    <row r="1363" spans="1:29" x14ac:dyDescent="0.25">
      <c r="A1363">
        <v>1362</v>
      </c>
      <c r="B1363" t="s">
        <v>3751</v>
      </c>
      <c r="C1363" s="16">
        <v>43027</v>
      </c>
      <c r="D1363" s="16">
        <v>43033</v>
      </c>
      <c r="E1363" t="s">
        <v>49</v>
      </c>
      <c r="F1363" t="s">
        <v>3752</v>
      </c>
      <c r="G1363" t="s">
        <v>3753</v>
      </c>
      <c r="H1363" t="s">
        <v>40</v>
      </c>
      <c r="I1363" t="s">
        <v>26</v>
      </c>
      <c r="J1363" t="s">
        <v>145</v>
      </c>
      <c r="K1363" t="s">
        <v>146</v>
      </c>
      <c r="L1363">
        <v>19120</v>
      </c>
      <c r="M1363" t="s">
        <v>147</v>
      </c>
      <c r="N1363" t="s">
        <v>3754</v>
      </c>
      <c r="O1363" t="s">
        <v>45</v>
      </c>
      <c r="P1363" t="s">
        <v>89</v>
      </c>
      <c r="Q1363" t="s">
        <v>3755</v>
      </c>
      <c r="R1363" s="9">
        <v>23.68</v>
      </c>
      <c r="S1363">
        <v>4</v>
      </c>
      <c r="T1363">
        <v>0.2</v>
      </c>
      <c r="U1363" s="9">
        <v>7.4</v>
      </c>
      <c r="V1363" s="9">
        <f>Salesdata[[#This Row],[Sales]]-Salesdata[[#This Row],[Discount Amount]]</f>
        <v>18.943999999999999</v>
      </c>
      <c r="W1363" s="9">
        <f>Salesdata[[#This Row],[Sales]]*Salesdata[[#This Row],[Discount]]</f>
        <v>4.7359999999999998</v>
      </c>
      <c r="X1363">
        <f>MONTH(Salesdata[[#This Row],[Order Date]])</f>
        <v>10</v>
      </c>
      <c r="Y1363" s="21">
        <f>Salesdata[[#This Row],[Ship Date]]-Salesdata[[#This Row],[Order Date]]</f>
        <v>6</v>
      </c>
      <c r="Z1363">
        <f>YEAR(Salesdata[[#This Row],[Order Date]])</f>
        <v>2017</v>
      </c>
      <c r="AA1363">
        <f>WEEKDAY(Salesdata[[#This Row],[Order Date]],2)</f>
        <v>4</v>
      </c>
      <c r="AB1363" s="35">
        <f t="shared" si="21"/>
        <v>43343</v>
      </c>
      <c r="AC1363" s="43">
        <f>IFERROR(Salesdata[[#This Row],[Sales]]/Salesdata[[#This Row],[Profit]] * 100%,0)</f>
        <v>3.1999999999999997</v>
      </c>
    </row>
    <row r="1364" spans="1:29" x14ac:dyDescent="0.25">
      <c r="A1364">
        <v>1363</v>
      </c>
      <c r="B1364" t="s">
        <v>3751</v>
      </c>
      <c r="C1364" s="16">
        <v>43027</v>
      </c>
      <c r="D1364" s="16">
        <v>43033</v>
      </c>
      <c r="E1364" t="s">
        <v>49</v>
      </c>
      <c r="F1364" t="s">
        <v>3752</v>
      </c>
      <c r="G1364" t="s">
        <v>3753</v>
      </c>
      <c r="H1364" t="s">
        <v>40</v>
      </c>
      <c r="I1364" t="s">
        <v>26</v>
      </c>
      <c r="J1364" t="s">
        <v>145</v>
      </c>
      <c r="K1364" t="s">
        <v>146</v>
      </c>
      <c r="L1364">
        <v>19120</v>
      </c>
      <c r="M1364" t="s">
        <v>147</v>
      </c>
      <c r="N1364" t="s">
        <v>3756</v>
      </c>
      <c r="O1364" t="s">
        <v>70</v>
      </c>
      <c r="P1364" t="s">
        <v>71</v>
      </c>
      <c r="Q1364" t="s">
        <v>3757</v>
      </c>
      <c r="R1364" s="9">
        <v>309.57600000000002</v>
      </c>
      <c r="S1364">
        <v>4</v>
      </c>
      <c r="T1364">
        <v>0.4</v>
      </c>
      <c r="U1364" s="9">
        <v>-56.755600000000001</v>
      </c>
      <c r="V1364" s="9">
        <f>Salesdata[[#This Row],[Sales]]-Salesdata[[#This Row],[Discount Amount]]</f>
        <v>185.74560000000002</v>
      </c>
      <c r="W1364" s="9">
        <f>Salesdata[[#This Row],[Sales]]*Salesdata[[#This Row],[Discount]]</f>
        <v>123.83040000000001</v>
      </c>
      <c r="X1364">
        <f>MONTH(Salesdata[[#This Row],[Order Date]])</f>
        <v>10</v>
      </c>
      <c r="Y1364" s="21">
        <f>Salesdata[[#This Row],[Ship Date]]-Salesdata[[#This Row],[Order Date]]</f>
        <v>6</v>
      </c>
      <c r="Z1364">
        <f>YEAR(Salesdata[[#This Row],[Order Date]])</f>
        <v>2017</v>
      </c>
      <c r="AA1364">
        <f>WEEKDAY(Salesdata[[#This Row],[Order Date]],2)</f>
        <v>4</v>
      </c>
      <c r="AB1364" s="35">
        <f t="shared" si="21"/>
        <v>43343</v>
      </c>
      <c r="AC1364" s="43">
        <f>IFERROR(Salesdata[[#This Row],[Sales]]/Salesdata[[#This Row],[Profit]] * 100%,0)</f>
        <v>-5.454545454545455</v>
      </c>
    </row>
    <row r="1365" spans="1:29" x14ac:dyDescent="0.25">
      <c r="A1365">
        <v>1364</v>
      </c>
      <c r="B1365" t="s">
        <v>3758</v>
      </c>
      <c r="C1365" s="16">
        <v>43049</v>
      </c>
      <c r="D1365" s="16">
        <v>43050</v>
      </c>
      <c r="E1365" t="s">
        <v>187</v>
      </c>
      <c r="F1365" t="s">
        <v>3759</v>
      </c>
      <c r="G1365" t="s">
        <v>3760</v>
      </c>
      <c r="H1365" t="s">
        <v>40</v>
      </c>
      <c r="I1365" t="s">
        <v>26</v>
      </c>
      <c r="J1365" t="s">
        <v>1313</v>
      </c>
      <c r="K1365" t="s">
        <v>309</v>
      </c>
      <c r="L1365">
        <v>85705</v>
      </c>
      <c r="M1365" t="s">
        <v>43</v>
      </c>
      <c r="N1365" t="s">
        <v>2446</v>
      </c>
      <c r="O1365" t="s">
        <v>45</v>
      </c>
      <c r="P1365" t="s">
        <v>74</v>
      </c>
      <c r="Q1365" t="s">
        <v>2447</v>
      </c>
      <c r="R1365" s="9">
        <v>38.387999999999998</v>
      </c>
      <c r="S1365">
        <v>14</v>
      </c>
      <c r="T1365">
        <v>0.7</v>
      </c>
      <c r="U1365" s="9">
        <v>-25.591999999999999</v>
      </c>
      <c r="V1365" s="9">
        <f>Salesdata[[#This Row],[Sales]]-Salesdata[[#This Row],[Discount Amount]]</f>
        <v>11.516400000000001</v>
      </c>
      <c r="W1365" s="9">
        <f>Salesdata[[#This Row],[Sales]]*Salesdata[[#This Row],[Discount]]</f>
        <v>26.871599999999997</v>
      </c>
      <c r="X1365">
        <f>MONTH(Salesdata[[#This Row],[Order Date]])</f>
        <v>11</v>
      </c>
      <c r="Y1365" s="21">
        <f>Salesdata[[#This Row],[Ship Date]]-Salesdata[[#This Row],[Order Date]]</f>
        <v>1</v>
      </c>
      <c r="Z1365">
        <f>YEAR(Salesdata[[#This Row],[Order Date]])</f>
        <v>2017</v>
      </c>
      <c r="AA1365">
        <f>WEEKDAY(Salesdata[[#This Row],[Order Date]],2)</f>
        <v>5</v>
      </c>
      <c r="AB1365" s="35">
        <f t="shared" si="21"/>
        <v>43404</v>
      </c>
      <c r="AC1365" s="43">
        <f>IFERROR(Salesdata[[#This Row],[Sales]]/Salesdata[[#This Row],[Profit]] * 100%,0)</f>
        <v>-1.5</v>
      </c>
    </row>
    <row r="1366" spans="1:29" x14ac:dyDescent="0.25">
      <c r="A1366">
        <v>1365</v>
      </c>
      <c r="B1366" t="s">
        <v>3758</v>
      </c>
      <c r="C1366" s="16">
        <v>43049</v>
      </c>
      <c r="D1366" s="16">
        <v>43050</v>
      </c>
      <c r="E1366" t="s">
        <v>187</v>
      </c>
      <c r="F1366" t="s">
        <v>3759</v>
      </c>
      <c r="G1366" t="s">
        <v>3760</v>
      </c>
      <c r="H1366" t="s">
        <v>40</v>
      </c>
      <c r="I1366" t="s">
        <v>26</v>
      </c>
      <c r="J1366" t="s">
        <v>1313</v>
      </c>
      <c r="K1366" t="s">
        <v>309</v>
      </c>
      <c r="L1366">
        <v>85705</v>
      </c>
      <c r="M1366" t="s">
        <v>43</v>
      </c>
      <c r="N1366" t="s">
        <v>3761</v>
      </c>
      <c r="O1366" t="s">
        <v>70</v>
      </c>
      <c r="P1366" t="s">
        <v>683</v>
      </c>
      <c r="Q1366" t="s">
        <v>3762</v>
      </c>
      <c r="R1366" s="9">
        <v>95.994</v>
      </c>
      <c r="S1366">
        <v>2</v>
      </c>
      <c r="T1366">
        <v>0.7</v>
      </c>
      <c r="U1366" s="9">
        <v>-63.996000000000002</v>
      </c>
      <c r="V1366" s="9">
        <f>Salesdata[[#This Row],[Sales]]-Salesdata[[#This Row],[Discount Amount]]</f>
        <v>28.798200000000008</v>
      </c>
      <c r="W1366" s="9">
        <f>Salesdata[[#This Row],[Sales]]*Salesdata[[#This Row],[Discount]]</f>
        <v>67.195799999999991</v>
      </c>
      <c r="X1366">
        <f>MONTH(Salesdata[[#This Row],[Order Date]])</f>
        <v>11</v>
      </c>
      <c r="Y1366" s="21">
        <f>Salesdata[[#This Row],[Ship Date]]-Salesdata[[#This Row],[Order Date]]</f>
        <v>1</v>
      </c>
      <c r="Z1366">
        <f>YEAR(Salesdata[[#This Row],[Order Date]])</f>
        <v>2017</v>
      </c>
      <c r="AA1366">
        <f>WEEKDAY(Salesdata[[#This Row],[Order Date]],2)</f>
        <v>5</v>
      </c>
      <c r="AB1366" s="35">
        <f t="shared" si="21"/>
        <v>43404</v>
      </c>
      <c r="AC1366" s="43">
        <f>IFERROR(Salesdata[[#This Row],[Sales]]/Salesdata[[#This Row],[Profit]] * 100%,0)</f>
        <v>-1.5</v>
      </c>
    </row>
    <row r="1367" spans="1:29" x14ac:dyDescent="0.25">
      <c r="A1367">
        <v>1366</v>
      </c>
      <c r="B1367" t="s">
        <v>3758</v>
      </c>
      <c r="C1367" s="16">
        <v>43049</v>
      </c>
      <c r="D1367" s="16">
        <v>43050</v>
      </c>
      <c r="E1367" t="s">
        <v>187</v>
      </c>
      <c r="F1367" t="s">
        <v>3759</v>
      </c>
      <c r="G1367" t="s">
        <v>3760</v>
      </c>
      <c r="H1367" t="s">
        <v>40</v>
      </c>
      <c r="I1367" t="s">
        <v>26</v>
      </c>
      <c r="J1367" t="s">
        <v>1313</v>
      </c>
      <c r="K1367" t="s">
        <v>309</v>
      </c>
      <c r="L1367">
        <v>85705</v>
      </c>
      <c r="M1367" t="s">
        <v>43</v>
      </c>
      <c r="N1367" t="s">
        <v>3763</v>
      </c>
      <c r="O1367" t="s">
        <v>70</v>
      </c>
      <c r="P1367" t="s">
        <v>160</v>
      </c>
      <c r="Q1367" t="s">
        <v>3764</v>
      </c>
      <c r="R1367" s="9">
        <v>239.952</v>
      </c>
      <c r="S1367">
        <v>6</v>
      </c>
      <c r="T1367">
        <v>0.2</v>
      </c>
      <c r="U1367" s="9">
        <v>-35.992800000000003</v>
      </c>
      <c r="V1367" s="9">
        <f>Salesdata[[#This Row],[Sales]]-Salesdata[[#This Row],[Discount Amount]]</f>
        <v>191.9616</v>
      </c>
      <c r="W1367" s="9">
        <f>Salesdata[[#This Row],[Sales]]*Salesdata[[#This Row],[Discount]]</f>
        <v>47.990400000000001</v>
      </c>
      <c r="X1367">
        <f>MONTH(Salesdata[[#This Row],[Order Date]])</f>
        <v>11</v>
      </c>
      <c r="Y1367" s="21">
        <f>Salesdata[[#This Row],[Ship Date]]-Salesdata[[#This Row],[Order Date]]</f>
        <v>1</v>
      </c>
      <c r="Z1367">
        <f>YEAR(Salesdata[[#This Row],[Order Date]])</f>
        <v>2017</v>
      </c>
      <c r="AA1367">
        <f>WEEKDAY(Salesdata[[#This Row],[Order Date]],2)</f>
        <v>5</v>
      </c>
      <c r="AB1367" s="35">
        <f t="shared" si="21"/>
        <v>43404</v>
      </c>
      <c r="AC1367" s="43">
        <f>IFERROR(Salesdata[[#This Row],[Sales]]/Salesdata[[#This Row],[Profit]] * 100%,0)</f>
        <v>-6.6666666666666661</v>
      </c>
    </row>
    <row r="1368" spans="1:29" x14ac:dyDescent="0.25">
      <c r="A1368">
        <v>1367</v>
      </c>
      <c r="B1368" t="s">
        <v>3758</v>
      </c>
      <c r="C1368" s="16">
        <v>43049</v>
      </c>
      <c r="D1368" s="16">
        <v>43050</v>
      </c>
      <c r="E1368" t="s">
        <v>187</v>
      </c>
      <c r="F1368" t="s">
        <v>3759</v>
      </c>
      <c r="G1368" t="s">
        <v>3760</v>
      </c>
      <c r="H1368" t="s">
        <v>40</v>
      </c>
      <c r="I1368" t="s">
        <v>26</v>
      </c>
      <c r="J1368" t="s">
        <v>1313</v>
      </c>
      <c r="K1368" t="s">
        <v>309</v>
      </c>
      <c r="L1368">
        <v>85705</v>
      </c>
      <c r="M1368" t="s">
        <v>43</v>
      </c>
      <c r="N1368" t="s">
        <v>862</v>
      </c>
      <c r="O1368" t="s">
        <v>70</v>
      </c>
      <c r="P1368" t="s">
        <v>71</v>
      </c>
      <c r="Q1368" t="s">
        <v>863</v>
      </c>
      <c r="R1368" s="9">
        <v>201.584</v>
      </c>
      <c r="S1368">
        <v>2</v>
      </c>
      <c r="T1368">
        <v>0.2</v>
      </c>
      <c r="U1368" s="9">
        <v>15.1188</v>
      </c>
      <c r="V1368" s="9">
        <f>Salesdata[[#This Row],[Sales]]-Salesdata[[#This Row],[Discount Amount]]</f>
        <v>161.2672</v>
      </c>
      <c r="W1368" s="9">
        <f>Salesdata[[#This Row],[Sales]]*Salesdata[[#This Row],[Discount]]</f>
        <v>40.316800000000001</v>
      </c>
      <c r="X1368">
        <f>MONTH(Salesdata[[#This Row],[Order Date]])</f>
        <v>11</v>
      </c>
      <c r="Y1368" s="21">
        <f>Salesdata[[#This Row],[Ship Date]]-Salesdata[[#This Row],[Order Date]]</f>
        <v>1</v>
      </c>
      <c r="Z1368">
        <f>YEAR(Salesdata[[#This Row],[Order Date]])</f>
        <v>2017</v>
      </c>
      <c r="AA1368">
        <f>WEEKDAY(Salesdata[[#This Row],[Order Date]],2)</f>
        <v>5</v>
      </c>
      <c r="AB1368" s="35">
        <f t="shared" si="21"/>
        <v>43404</v>
      </c>
      <c r="AC1368" s="43">
        <f>IFERROR(Salesdata[[#This Row],[Sales]]/Salesdata[[#This Row],[Profit]] * 100%,0)</f>
        <v>13.333333333333334</v>
      </c>
    </row>
    <row r="1369" spans="1:29" x14ac:dyDescent="0.25">
      <c r="A1369">
        <v>1368</v>
      </c>
      <c r="B1369" t="s">
        <v>3758</v>
      </c>
      <c r="C1369" s="16">
        <v>43049</v>
      </c>
      <c r="D1369" s="16">
        <v>43050</v>
      </c>
      <c r="E1369" t="s">
        <v>187</v>
      </c>
      <c r="F1369" t="s">
        <v>3759</v>
      </c>
      <c r="G1369" t="s">
        <v>3760</v>
      </c>
      <c r="H1369" t="s">
        <v>40</v>
      </c>
      <c r="I1369" t="s">
        <v>26</v>
      </c>
      <c r="J1369" t="s">
        <v>1313</v>
      </c>
      <c r="K1369" t="s">
        <v>309</v>
      </c>
      <c r="L1369">
        <v>85705</v>
      </c>
      <c r="M1369" t="s">
        <v>43</v>
      </c>
      <c r="N1369" t="s">
        <v>1197</v>
      </c>
      <c r="O1369" t="s">
        <v>31</v>
      </c>
      <c r="P1369" t="s">
        <v>35</v>
      </c>
      <c r="Q1369" t="s">
        <v>1198</v>
      </c>
      <c r="R1369" s="9">
        <v>899.13599999999997</v>
      </c>
      <c r="S1369">
        <v>4</v>
      </c>
      <c r="T1369">
        <v>0.2</v>
      </c>
      <c r="U1369" s="9">
        <v>-146.1096</v>
      </c>
      <c r="V1369" s="9">
        <f>Salesdata[[#This Row],[Sales]]-Salesdata[[#This Row],[Discount Amount]]</f>
        <v>719.30880000000002</v>
      </c>
      <c r="W1369" s="9">
        <f>Salesdata[[#This Row],[Sales]]*Salesdata[[#This Row],[Discount]]</f>
        <v>179.8272</v>
      </c>
      <c r="X1369">
        <f>MONTH(Salesdata[[#This Row],[Order Date]])</f>
        <v>11</v>
      </c>
      <c r="Y1369" s="21">
        <f>Salesdata[[#This Row],[Ship Date]]-Salesdata[[#This Row],[Order Date]]</f>
        <v>1</v>
      </c>
      <c r="Z1369">
        <f>YEAR(Salesdata[[#This Row],[Order Date]])</f>
        <v>2017</v>
      </c>
      <c r="AA1369">
        <f>WEEKDAY(Salesdata[[#This Row],[Order Date]],2)</f>
        <v>5</v>
      </c>
      <c r="AB1369" s="35">
        <f t="shared" si="21"/>
        <v>43404</v>
      </c>
      <c r="AC1369" s="43">
        <f>IFERROR(Salesdata[[#This Row],[Sales]]/Salesdata[[#This Row],[Profit]] * 100%,0)</f>
        <v>-6.1538461538461533</v>
      </c>
    </row>
    <row r="1370" spans="1:29" x14ac:dyDescent="0.25">
      <c r="A1370">
        <v>1369</v>
      </c>
      <c r="B1370" t="s">
        <v>3765</v>
      </c>
      <c r="C1370" s="16">
        <v>42924</v>
      </c>
      <c r="D1370" s="16">
        <v>42927</v>
      </c>
      <c r="E1370" t="s">
        <v>187</v>
      </c>
      <c r="F1370" t="s">
        <v>3766</v>
      </c>
      <c r="G1370" t="s">
        <v>3767</v>
      </c>
      <c r="H1370" t="s">
        <v>101</v>
      </c>
      <c r="I1370" t="s">
        <v>26</v>
      </c>
      <c r="J1370" t="s">
        <v>3768</v>
      </c>
      <c r="K1370" t="s">
        <v>42</v>
      </c>
      <c r="L1370">
        <v>90660</v>
      </c>
      <c r="M1370" t="s">
        <v>43</v>
      </c>
      <c r="N1370" t="s">
        <v>1148</v>
      </c>
      <c r="O1370" t="s">
        <v>31</v>
      </c>
      <c r="P1370" t="s">
        <v>64</v>
      </c>
      <c r="Q1370" t="s">
        <v>1149</v>
      </c>
      <c r="R1370" s="9">
        <v>145.9</v>
      </c>
      <c r="S1370">
        <v>5</v>
      </c>
      <c r="T1370">
        <v>0</v>
      </c>
      <c r="U1370" s="9">
        <v>62.737000000000002</v>
      </c>
      <c r="V1370" s="9">
        <f>Salesdata[[#This Row],[Sales]]-Salesdata[[#This Row],[Discount Amount]]</f>
        <v>145.9</v>
      </c>
      <c r="W1370" s="9">
        <f>Salesdata[[#This Row],[Sales]]*Salesdata[[#This Row],[Discount]]</f>
        <v>0</v>
      </c>
      <c r="X1370">
        <f>MONTH(Salesdata[[#This Row],[Order Date]])</f>
        <v>7</v>
      </c>
      <c r="Y1370" s="21">
        <f>Salesdata[[#This Row],[Ship Date]]-Salesdata[[#This Row],[Order Date]]</f>
        <v>3</v>
      </c>
      <c r="Z1370">
        <f>YEAR(Salesdata[[#This Row],[Order Date]])</f>
        <v>2017</v>
      </c>
      <c r="AA1370">
        <f>WEEKDAY(Salesdata[[#This Row],[Order Date]],2)</f>
        <v>6</v>
      </c>
      <c r="AB1370" s="35">
        <f t="shared" si="21"/>
        <v>43159</v>
      </c>
      <c r="AC1370" s="43">
        <f>IFERROR(Salesdata[[#This Row],[Sales]]/Salesdata[[#This Row],[Profit]] * 100%,0)</f>
        <v>2.3255813953488373</v>
      </c>
    </row>
    <row r="1371" spans="1:29" x14ac:dyDescent="0.25">
      <c r="A1371">
        <v>1370</v>
      </c>
      <c r="B1371" t="s">
        <v>3769</v>
      </c>
      <c r="C1371" s="16">
        <v>42362</v>
      </c>
      <c r="D1371" s="16">
        <v>42366</v>
      </c>
      <c r="E1371" t="s">
        <v>49</v>
      </c>
      <c r="F1371" t="s">
        <v>3693</v>
      </c>
      <c r="G1371" t="s">
        <v>3694</v>
      </c>
      <c r="H1371" t="s">
        <v>25</v>
      </c>
      <c r="I1371" t="s">
        <v>26</v>
      </c>
      <c r="J1371" t="s">
        <v>1083</v>
      </c>
      <c r="K1371" t="s">
        <v>456</v>
      </c>
      <c r="L1371">
        <v>80906</v>
      </c>
      <c r="M1371" t="s">
        <v>43</v>
      </c>
      <c r="N1371" t="s">
        <v>765</v>
      </c>
      <c r="O1371" t="s">
        <v>31</v>
      </c>
      <c r="P1371" t="s">
        <v>32</v>
      </c>
      <c r="Q1371" t="s">
        <v>766</v>
      </c>
      <c r="R1371" s="9">
        <v>590.05799999999999</v>
      </c>
      <c r="S1371">
        <v>7</v>
      </c>
      <c r="T1371">
        <v>0.7</v>
      </c>
      <c r="U1371" s="9">
        <v>-786.74400000000003</v>
      </c>
      <c r="V1371" s="9">
        <f>Salesdata[[#This Row],[Sales]]-Salesdata[[#This Row],[Discount Amount]]</f>
        <v>177.01740000000001</v>
      </c>
      <c r="W1371" s="9">
        <f>Salesdata[[#This Row],[Sales]]*Salesdata[[#This Row],[Discount]]</f>
        <v>413.04059999999998</v>
      </c>
      <c r="X1371">
        <f>MONTH(Salesdata[[#This Row],[Order Date]])</f>
        <v>12</v>
      </c>
      <c r="Y1371" s="21">
        <f>Salesdata[[#This Row],[Ship Date]]-Salesdata[[#This Row],[Order Date]]</f>
        <v>4</v>
      </c>
      <c r="Z1371">
        <f>YEAR(Salesdata[[#This Row],[Order Date]])</f>
        <v>2015</v>
      </c>
      <c r="AA1371">
        <f>WEEKDAY(Salesdata[[#This Row],[Order Date]],2)</f>
        <v>4</v>
      </c>
      <c r="AB1371" s="35">
        <f t="shared" si="21"/>
        <v>42735</v>
      </c>
      <c r="AC1371" s="43">
        <f>IFERROR(Salesdata[[#This Row],[Sales]]/Salesdata[[#This Row],[Profit]] * 100%,0)</f>
        <v>-0.75</v>
      </c>
    </row>
    <row r="1372" spans="1:29" x14ac:dyDescent="0.25">
      <c r="A1372">
        <v>1371</v>
      </c>
      <c r="B1372" t="s">
        <v>3769</v>
      </c>
      <c r="C1372" s="16">
        <v>42362</v>
      </c>
      <c r="D1372" s="16">
        <v>42366</v>
      </c>
      <c r="E1372" t="s">
        <v>49</v>
      </c>
      <c r="F1372" t="s">
        <v>3693</v>
      </c>
      <c r="G1372" t="s">
        <v>3694</v>
      </c>
      <c r="H1372" t="s">
        <v>25</v>
      </c>
      <c r="I1372" t="s">
        <v>26</v>
      </c>
      <c r="J1372" t="s">
        <v>1083</v>
      </c>
      <c r="K1372" t="s">
        <v>456</v>
      </c>
      <c r="L1372">
        <v>80906</v>
      </c>
      <c r="M1372" t="s">
        <v>43</v>
      </c>
      <c r="N1372" t="s">
        <v>2457</v>
      </c>
      <c r="O1372" t="s">
        <v>45</v>
      </c>
      <c r="P1372" t="s">
        <v>67</v>
      </c>
      <c r="Q1372" t="s">
        <v>2458</v>
      </c>
      <c r="R1372" s="9">
        <v>14.04</v>
      </c>
      <c r="S1372">
        <v>3</v>
      </c>
      <c r="T1372">
        <v>0.2</v>
      </c>
      <c r="U1372" s="9">
        <v>1.5794999999999999</v>
      </c>
      <c r="V1372" s="9">
        <f>Salesdata[[#This Row],[Sales]]-Salesdata[[#This Row],[Discount Amount]]</f>
        <v>11.231999999999999</v>
      </c>
      <c r="W1372" s="9">
        <f>Salesdata[[#This Row],[Sales]]*Salesdata[[#This Row],[Discount]]</f>
        <v>2.8079999999999998</v>
      </c>
      <c r="X1372">
        <f>MONTH(Salesdata[[#This Row],[Order Date]])</f>
        <v>12</v>
      </c>
      <c r="Y1372" s="21">
        <f>Salesdata[[#This Row],[Ship Date]]-Salesdata[[#This Row],[Order Date]]</f>
        <v>4</v>
      </c>
      <c r="Z1372">
        <f>YEAR(Salesdata[[#This Row],[Order Date]])</f>
        <v>2015</v>
      </c>
      <c r="AA1372">
        <f>WEEKDAY(Salesdata[[#This Row],[Order Date]],2)</f>
        <v>4</v>
      </c>
      <c r="AB1372" s="35">
        <f t="shared" si="21"/>
        <v>42735</v>
      </c>
      <c r="AC1372" s="43">
        <f>IFERROR(Salesdata[[#This Row],[Sales]]/Salesdata[[#This Row],[Profit]] * 100%,0)</f>
        <v>8.8888888888888893</v>
      </c>
    </row>
    <row r="1373" spans="1:29" x14ac:dyDescent="0.25">
      <c r="A1373">
        <v>1372</v>
      </c>
      <c r="B1373" t="s">
        <v>3770</v>
      </c>
      <c r="C1373" s="16">
        <v>42801</v>
      </c>
      <c r="D1373" s="16">
        <v>42806</v>
      </c>
      <c r="E1373" t="s">
        <v>49</v>
      </c>
      <c r="F1373" t="s">
        <v>3771</v>
      </c>
      <c r="G1373" t="s">
        <v>3772</v>
      </c>
      <c r="H1373" t="s">
        <v>101</v>
      </c>
      <c r="I1373" t="s">
        <v>26</v>
      </c>
      <c r="J1373" t="s">
        <v>3220</v>
      </c>
      <c r="K1373" t="s">
        <v>2741</v>
      </c>
      <c r="L1373">
        <v>20735</v>
      </c>
      <c r="M1373" t="s">
        <v>147</v>
      </c>
      <c r="N1373" t="s">
        <v>3773</v>
      </c>
      <c r="O1373" t="s">
        <v>70</v>
      </c>
      <c r="P1373" t="s">
        <v>160</v>
      </c>
      <c r="Q1373" t="s">
        <v>3774</v>
      </c>
      <c r="R1373" s="9">
        <v>49.08</v>
      </c>
      <c r="S1373">
        <v>3</v>
      </c>
      <c r="T1373">
        <v>0</v>
      </c>
      <c r="U1373" s="9">
        <v>4.9080000000000004</v>
      </c>
      <c r="V1373" s="9">
        <f>Salesdata[[#This Row],[Sales]]-Salesdata[[#This Row],[Discount Amount]]</f>
        <v>49.08</v>
      </c>
      <c r="W1373" s="9">
        <f>Salesdata[[#This Row],[Sales]]*Salesdata[[#This Row],[Discount]]</f>
        <v>0</v>
      </c>
      <c r="X1373">
        <f>MONTH(Salesdata[[#This Row],[Order Date]])</f>
        <v>3</v>
      </c>
      <c r="Y1373" s="21">
        <f>Salesdata[[#This Row],[Ship Date]]-Salesdata[[#This Row],[Order Date]]</f>
        <v>5</v>
      </c>
      <c r="Z1373">
        <f>YEAR(Salesdata[[#This Row],[Order Date]])</f>
        <v>2017</v>
      </c>
      <c r="AA1373">
        <f>WEEKDAY(Salesdata[[#This Row],[Order Date]],2)</f>
        <v>2</v>
      </c>
      <c r="AB1373" s="35">
        <f t="shared" si="21"/>
        <v>42916</v>
      </c>
      <c r="AC1373" s="43">
        <f>IFERROR(Salesdata[[#This Row],[Sales]]/Salesdata[[#This Row],[Profit]] * 100%,0)</f>
        <v>9.9999999999999982</v>
      </c>
    </row>
    <row r="1374" spans="1:29" x14ac:dyDescent="0.25">
      <c r="A1374">
        <v>1373</v>
      </c>
      <c r="B1374" t="s">
        <v>3775</v>
      </c>
      <c r="C1374" s="16">
        <v>41730</v>
      </c>
      <c r="D1374" s="16">
        <v>41735</v>
      </c>
      <c r="E1374" t="s">
        <v>22</v>
      </c>
      <c r="F1374" t="s">
        <v>289</v>
      </c>
      <c r="G1374" t="s">
        <v>290</v>
      </c>
      <c r="H1374" t="s">
        <v>25</v>
      </c>
      <c r="I1374" t="s">
        <v>26</v>
      </c>
      <c r="J1374" t="s">
        <v>2109</v>
      </c>
      <c r="K1374" t="s">
        <v>42</v>
      </c>
      <c r="L1374">
        <v>94591</v>
      </c>
      <c r="M1374" t="s">
        <v>43</v>
      </c>
      <c r="N1374" t="s">
        <v>2257</v>
      </c>
      <c r="O1374" t="s">
        <v>45</v>
      </c>
      <c r="P1374" t="s">
        <v>46</v>
      </c>
      <c r="Q1374" t="s">
        <v>2258</v>
      </c>
      <c r="R1374" s="9">
        <v>29.6</v>
      </c>
      <c r="S1374">
        <v>2</v>
      </c>
      <c r="T1374">
        <v>0</v>
      </c>
      <c r="U1374" s="9">
        <v>14.8</v>
      </c>
      <c r="V1374" s="9">
        <f>Salesdata[[#This Row],[Sales]]-Salesdata[[#This Row],[Discount Amount]]</f>
        <v>29.6</v>
      </c>
      <c r="W1374" s="9">
        <f>Salesdata[[#This Row],[Sales]]*Salesdata[[#This Row],[Discount]]</f>
        <v>0</v>
      </c>
      <c r="X1374">
        <f>MONTH(Salesdata[[#This Row],[Order Date]])</f>
        <v>4</v>
      </c>
      <c r="Y1374" s="21">
        <f>Salesdata[[#This Row],[Ship Date]]-Salesdata[[#This Row],[Order Date]]</f>
        <v>5</v>
      </c>
      <c r="Z1374">
        <f>YEAR(Salesdata[[#This Row],[Order Date]])</f>
        <v>2014</v>
      </c>
      <c r="AA1374">
        <f>WEEKDAY(Salesdata[[#This Row],[Order Date]],2)</f>
        <v>2</v>
      </c>
      <c r="AB1374" s="35">
        <f t="shared" si="21"/>
        <v>41882</v>
      </c>
      <c r="AC1374" s="43">
        <f>IFERROR(Salesdata[[#This Row],[Sales]]/Salesdata[[#This Row],[Profit]] * 100%,0)</f>
        <v>2</v>
      </c>
    </row>
    <row r="1375" spans="1:29" x14ac:dyDescent="0.25">
      <c r="A1375">
        <v>1374</v>
      </c>
      <c r="B1375" t="s">
        <v>3775</v>
      </c>
      <c r="C1375" s="16">
        <v>41730</v>
      </c>
      <c r="D1375" s="16">
        <v>41735</v>
      </c>
      <c r="E1375" t="s">
        <v>22</v>
      </c>
      <c r="F1375" t="s">
        <v>289</v>
      </c>
      <c r="G1375" t="s">
        <v>290</v>
      </c>
      <c r="H1375" t="s">
        <v>25</v>
      </c>
      <c r="I1375" t="s">
        <v>26</v>
      </c>
      <c r="J1375" t="s">
        <v>2109</v>
      </c>
      <c r="K1375" t="s">
        <v>42</v>
      </c>
      <c r="L1375">
        <v>94591</v>
      </c>
      <c r="M1375" t="s">
        <v>43</v>
      </c>
      <c r="N1375" t="s">
        <v>3776</v>
      </c>
      <c r="O1375" t="s">
        <v>45</v>
      </c>
      <c r="P1375" t="s">
        <v>74</v>
      </c>
      <c r="Q1375" t="s">
        <v>3777</v>
      </c>
      <c r="R1375" s="9">
        <v>17.088000000000001</v>
      </c>
      <c r="S1375">
        <v>4</v>
      </c>
      <c r="T1375">
        <v>0.2</v>
      </c>
      <c r="U1375" s="9">
        <v>5.5536000000000003</v>
      </c>
      <c r="V1375" s="9">
        <f>Salesdata[[#This Row],[Sales]]-Salesdata[[#This Row],[Discount Amount]]</f>
        <v>13.670400000000001</v>
      </c>
      <c r="W1375" s="9">
        <f>Salesdata[[#This Row],[Sales]]*Salesdata[[#This Row],[Discount]]</f>
        <v>3.4176000000000002</v>
      </c>
      <c r="X1375">
        <f>MONTH(Salesdata[[#This Row],[Order Date]])</f>
        <v>4</v>
      </c>
      <c r="Y1375" s="21">
        <f>Salesdata[[#This Row],[Ship Date]]-Salesdata[[#This Row],[Order Date]]</f>
        <v>5</v>
      </c>
      <c r="Z1375">
        <f>YEAR(Salesdata[[#This Row],[Order Date]])</f>
        <v>2014</v>
      </c>
      <c r="AA1375">
        <f>WEEKDAY(Salesdata[[#This Row],[Order Date]],2)</f>
        <v>2</v>
      </c>
      <c r="AB1375" s="35">
        <f t="shared" si="21"/>
        <v>41882</v>
      </c>
      <c r="AC1375" s="43">
        <f>IFERROR(Salesdata[[#This Row],[Sales]]/Salesdata[[#This Row],[Profit]] * 100%,0)</f>
        <v>3.0769230769230771</v>
      </c>
    </row>
    <row r="1376" spans="1:29" x14ac:dyDescent="0.25">
      <c r="A1376">
        <v>1375</v>
      </c>
      <c r="B1376" t="s">
        <v>3778</v>
      </c>
      <c r="C1376" s="16">
        <v>42261</v>
      </c>
      <c r="D1376" s="16">
        <v>42266</v>
      </c>
      <c r="E1376" t="s">
        <v>49</v>
      </c>
      <c r="F1376" t="s">
        <v>2056</v>
      </c>
      <c r="G1376" t="s">
        <v>2057</v>
      </c>
      <c r="H1376" t="s">
        <v>25</v>
      </c>
      <c r="I1376" t="s">
        <v>26</v>
      </c>
      <c r="J1376" t="s">
        <v>3779</v>
      </c>
      <c r="K1376" t="s">
        <v>120</v>
      </c>
      <c r="L1376">
        <v>84604</v>
      </c>
      <c r="M1376" t="s">
        <v>43</v>
      </c>
      <c r="N1376" t="s">
        <v>3780</v>
      </c>
      <c r="O1376" t="s">
        <v>31</v>
      </c>
      <c r="P1376" t="s">
        <v>55</v>
      </c>
      <c r="Q1376" t="s">
        <v>3781</v>
      </c>
      <c r="R1376" s="9">
        <v>912.75</v>
      </c>
      <c r="S1376">
        <v>5</v>
      </c>
      <c r="T1376">
        <v>0</v>
      </c>
      <c r="U1376" s="9">
        <v>118.6575</v>
      </c>
      <c r="V1376" s="9">
        <f>Salesdata[[#This Row],[Sales]]-Salesdata[[#This Row],[Discount Amount]]</f>
        <v>912.75</v>
      </c>
      <c r="W1376" s="9">
        <f>Salesdata[[#This Row],[Sales]]*Salesdata[[#This Row],[Discount]]</f>
        <v>0</v>
      </c>
      <c r="X1376">
        <f>MONTH(Salesdata[[#This Row],[Order Date]])</f>
        <v>9</v>
      </c>
      <c r="Y1376" s="21">
        <f>Salesdata[[#This Row],[Ship Date]]-Salesdata[[#This Row],[Order Date]]</f>
        <v>5</v>
      </c>
      <c r="Z1376">
        <f>YEAR(Salesdata[[#This Row],[Order Date]])</f>
        <v>2015</v>
      </c>
      <c r="AA1376">
        <f>WEEKDAY(Salesdata[[#This Row],[Order Date]],2)</f>
        <v>1</v>
      </c>
      <c r="AB1376" s="35">
        <f t="shared" si="21"/>
        <v>42551</v>
      </c>
      <c r="AC1376" s="43">
        <f>IFERROR(Salesdata[[#This Row],[Sales]]/Salesdata[[#This Row],[Profit]] * 100%,0)</f>
        <v>7.6923076923076925</v>
      </c>
    </row>
    <row r="1377" spans="1:29" x14ac:dyDescent="0.25">
      <c r="A1377">
        <v>1376</v>
      </c>
      <c r="B1377" t="s">
        <v>3782</v>
      </c>
      <c r="C1377" s="16">
        <v>41855</v>
      </c>
      <c r="D1377" s="16">
        <v>41860</v>
      </c>
      <c r="E1377" t="s">
        <v>22</v>
      </c>
      <c r="F1377" t="s">
        <v>889</v>
      </c>
      <c r="G1377" t="s">
        <v>890</v>
      </c>
      <c r="H1377" t="s">
        <v>25</v>
      </c>
      <c r="I1377" t="s">
        <v>26</v>
      </c>
      <c r="J1377" t="s">
        <v>3783</v>
      </c>
      <c r="K1377" t="s">
        <v>120</v>
      </c>
      <c r="L1377">
        <v>84062</v>
      </c>
      <c r="M1377" t="s">
        <v>43</v>
      </c>
      <c r="N1377" t="s">
        <v>3784</v>
      </c>
      <c r="O1377" t="s">
        <v>45</v>
      </c>
      <c r="P1377" t="s">
        <v>77</v>
      </c>
      <c r="Q1377" t="s">
        <v>3785</v>
      </c>
      <c r="R1377" s="9">
        <v>1089.75</v>
      </c>
      <c r="S1377">
        <v>3</v>
      </c>
      <c r="T1377">
        <v>0</v>
      </c>
      <c r="U1377" s="9">
        <v>305.13</v>
      </c>
      <c r="V1377" s="9">
        <f>Salesdata[[#This Row],[Sales]]-Salesdata[[#This Row],[Discount Amount]]</f>
        <v>1089.75</v>
      </c>
      <c r="W1377" s="9">
        <f>Salesdata[[#This Row],[Sales]]*Salesdata[[#This Row],[Discount]]</f>
        <v>0</v>
      </c>
      <c r="X1377">
        <f>MONTH(Salesdata[[#This Row],[Order Date]])</f>
        <v>8</v>
      </c>
      <c r="Y1377" s="21">
        <f>Salesdata[[#This Row],[Ship Date]]-Salesdata[[#This Row],[Order Date]]</f>
        <v>5</v>
      </c>
      <c r="Z1377">
        <f>YEAR(Salesdata[[#This Row],[Order Date]])</f>
        <v>2014</v>
      </c>
      <c r="AA1377">
        <f>WEEKDAY(Salesdata[[#This Row],[Order Date]],2)</f>
        <v>1</v>
      </c>
      <c r="AB1377" s="35">
        <f t="shared" si="21"/>
        <v>42124</v>
      </c>
      <c r="AC1377" s="43">
        <f>IFERROR(Salesdata[[#This Row],[Sales]]/Salesdata[[#This Row],[Profit]] * 100%,0)</f>
        <v>3.5714285714285716</v>
      </c>
    </row>
    <row r="1378" spans="1:29" x14ac:dyDescent="0.25">
      <c r="A1378">
        <v>1377</v>
      </c>
      <c r="B1378" t="s">
        <v>3782</v>
      </c>
      <c r="C1378" s="16">
        <v>41855</v>
      </c>
      <c r="D1378" s="16">
        <v>41860</v>
      </c>
      <c r="E1378" t="s">
        <v>22</v>
      </c>
      <c r="F1378" t="s">
        <v>889</v>
      </c>
      <c r="G1378" t="s">
        <v>890</v>
      </c>
      <c r="H1378" t="s">
        <v>25</v>
      </c>
      <c r="I1378" t="s">
        <v>26</v>
      </c>
      <c r="J1378" t="s">
        <v>3783</v>
      </c>
      <c r="K1378" t="s">
        <v>120</v>
      </c>
      <c r="L1378">
        <v>84062</v>
      </c>
      <c r="M1378" t="s">
        <v>43</v>
      </c>
      <c r="N1378" t="s">
        <v>3786</v>
      </c>
      <c r="O1378" t="s">
        <v>45</v>
      </c>
      <c r="P1378" t="s">
        <v>89</v>
      </c>
      <c r="Q1378" t="s">
        <v>3787</v>
      </c>
      <c r="R1378" s="9">
        <v>447.84</v>
      </c>
      <c r="S1378">
        <v>8</v>
      </c>
      <c r="T1378">
        <v>0</v>
      </c>
      <c r="U1378" s="9">
        <v>219.44159999999999</v>
      </c>
      <c r="V1378" s="9">
        <f>Salesdata[[#This Row],[Sales]]-Salesdata[[#This Row],[Discount Amount]]</f>
        <v>447.84</v>
      </c>
      <c r="W1378" s="9">
        <f>Salesdata[[#This Row],[Sales]]*Salesdata[[#This Row],[Discount]]</f>
        <v>0</v>
      </c>
      <c r="X1378">
        <f>MONTH(Salesdata[[#This Row],[Order Date]])</f>
        <v>8</v>
      </c>
      <c r="Y1378" s="21">
        <f>Salesdata[[#This Row],[Ship Date]]-Salesdata[[#This Row],[Order Date]]</f>
        <v>5</v>
      </c>
      <c r="Z1378">
        <f>YEAR(Salesdata[[#This Row],[Order Date]])</f>
        <v>2014</v>
      </c>
      <c r="AA1378">
        <f>WEEKDAY(Salesdata[[#This Row],[Order Date]],2)</f>
        <v>1</v>
      </c>
      <c r="AB1378" s="35">
        <f t="shared" si="21"/>
        <v>42124</v>
      </c>
      <c r="AC1378" s="43">
        <f>IFERROR(Salesdata[[#This Row],[Sales]]/Salesdata[[#This Row],[Profit]] * 100%,0)</f>
        <v>2.0408163265306123</v>
      </c>
    </row>
    <row r="1379" spans="1:29" x14ac:dyDescent="0.25">
      <c r="A1379">
        <v>1378</v>
      </c>
      <c r="B1379" t="s">
        <v>3782</v>
      </c>
      <c r="C1379" s="16">
        <v>41855</v>
      </c>
      <c r="D1379" s="16">
        <v>41860</v>
      </c>
      <c r="E1379" t="s">
        <v>22</v>
      </c>
      <c r="F1379" t="s">
        <v>889</v>
      </c>
      <c r="G1379" t="s">
        <v>890</v>
      </c>
      <c r="H1379" t="s">
        <v>25</v>
      </c>
      <c r="I1379" t="s">
        <v>26</v>
      </c>
      <c r="J1379" t="s">
        <v>3783</v>
      </c>
      <c r="K1379" t="s">
        <v>120</v>
      </c>
      <c r="L1379">
        <v>84062</v>
      </c>
      <c r="M1379" t="s">
        <v>43</v>
      </c>
      <c r="N1379" t="s">
        <v>3788</v>
      </c>
      <c r="O1379" t="s">
        <v>45</v>
      </c>
      <c r="P1379" t="s">
        <v>67</v>
      </c>
      <c r="Q1379" t="s">
        <v>3789</v>
      </c>
      <c r="R1379" s="9">
        <v>16.399999999999999</v>
      </c>
      <c r="S1379">
        <v>5</v>
      </c>
      <c r="T1379">
        <v>0</v>
      </c>
      <c r="U1379" s="9">
        <v>4.2640000000000002</v>
      </c>
      <c r="V1379" s="9">
        <f>Salesdata[[#This Row],[Sales]]-Salesdata[[#This Row],[Discount Amount]]</f>
        <v>16.399999999999999</v>
      </c>
      <c r="W1379" s="9">
        <f>Salesdata[[#This Row],[Sales]]*Salesdata[[#This Row],[Discount]]</f>
        <v>0</v>
      </c>
      <c r="X1379">
        <f>MONTH(Salesdata[[#This Row],[Order Date]])</f>
        <v>8</v>
      </c>
      <c r="Y1379" s="21">
        <f>Salesdata[[#This Row],[Ship Date]]-Salesdata[[#This Row],[Order Date]]</f>
        <v>5</v>
      </c>
      <c r="Z1379">
        <f>YEAR(Salesdata[[#This Row],[Order Date]])</f>
        <v>2014</v>
      </c>
      <c r="AA1379">
        <f>WEEKDAY(Salesdata[[#This Row],[Order Date]],2)</f>
        <v>1</v>
      </c>
      <c r="AB1379" s="35">
        <f t="shared" si="21"/>
        <v>42124</v>
      </c>
      <c r="AC1379" s="43">
        <f>IFERROR(Salesdata[[#This Row],[Sales]]/Salesdata[[#This Row],[Profit]] * 100%,0)</f>
        <v>3.8461538461538458</v>
      </c>
    </row>
    <row r="1380" spans="1:29" x14ac:dyDescent="0.25">
      <c r="A1380">
        <v>1379</v>
      </c>
      <c r="B1380" t="s">
        <v>3782</v>
      </c>
      <c r="C1380" s="16">
        <v>41855</v>
      </c>
      <c r="D1380" s="16">
        <v>41860</v>
      </c>
      <c r="E1380" t="s">
        <v>22</v>
      </c>
      <c r="F1380" t="s">
        <v>889</v>
      </c>
      <c r="G1380" t="s">
        <v>890</v>
      </c>
      <c r="H1380" t="s">
        <v>25</v>
      </c>
      <c r="I1380" t="s">
        <v>26</v>
      </c>
      <c r="J1380" t="s">
        <v>3783</v>
      </c>
      <c r="K1380" t="s">
        <v>120</v>
      </c>
      <c r="L1380">
        <v>84062</v>
      </c>
      <c r="M1380" t="s">
        <v>43</v>
      </c>
      <c r="N1380" t="s">
        <v>3790</v>
      </c>
      <c r="O1380" t="s">
        <v>70</v>
      </c>
      <c r="P1380" t="s">
        <v>71</v>
      </c>
      <c r="Q1380" t="s">
        <v>3791</v>
      </c>
      <c r="R1380" s="9">
        <v>399.96</v>
      </c>
      <c r="S1380">
        <v>5</v>
      </c>
      <c r="T1380">
        <v>0.2</v>
      </c>
      <c r="U1380" s="9">
        <v>34.996499999999997</v>
      </c>
      <c r="V1380" s="9">
        <f>Salesdata[[#This Row],[Sales]]-Salesdata[[#This Row],[Discount Amount]]</f>
        <v>319.96799999999996</v>
      </c>
      <c r="W1380" s="9">
        <f>Salesdata[[#This Row],[Sales]]*Salesdata[[#This Row],[Discount]]</f>
        <v>79.992000000000004</v>
      </c>
      <c r="X1380">
        <f>MONTH(Salesdata[[#This Row],[Order Date]])</f>
        <v>8</v>
      </c>
      <c r="Y1380" s="21">
        <f>Salesdata[[#This Row],[Ship Date]]-Salesdata[[#This Row],[Order Date]]</f>
        <v>5</v>
      </c>
      <c r="Z1380">
        <f>YEAR(Salesdata[[#This Row],[Order Date]])</f>
        <v>2014</v>
      </c>
      <c r="AA1380">
        <f>WEEKDAY(Salesdata[[#This Row],[Order Date]],2)</f>
        <v>1</v>
      </c>
      <c r="AB1380" s="35">
        <f t="shared" si="21"/>
        <v>42124</v>
      </c>
      <c r="AC1380" s="43">
        <f>IFERROR(Salesdata[[#This Row],[Sales]]/Salesdata[[#This Row],[Profit]] * 100%,0)</f>
        <v>11.428571428571429</v>
      </c>
    </row>
    <row r="1381" spans="1:29" x14ac:dyDescent="0.25">
      <c r="A1381">
        <v>1380</v>
      </c>
      <c r="B1381" t="s">
        <v>3782</v>
      </c>
      <c r="C1381" s="16">
        <v>41855</v>
      </c>
      <c r="D1381" s="16">
        <v>41860</v>
      </c>
      <c r="E1381" t="s">
        <v>22</v>
      </c>
      <c r="F1381" t="s">
        <v>889</v>
      </c>
      <c r="G1381" t="s">
        <v>890</v>
      </c>
      <c r="H1381" t="s">
        <v>25</v>
      </c>
      <c r="I1381" t="s">
        <v>26</v>
      </c>
      <c r="J1381" t="s">
        <v>3783</v>
      </c>
      <c r="K1381" t="s">
        <v>120</v>
      </c>
      <c r="L1381">
        <v>84062</v>
      </c>
      <c r="M1381" t="s">
        <v>43</v>
      </c>
      <c r="N1381" t="s">
        <v>3792</v>
      </c>
      <c r="O1381" t="s">
        <v>45</v>
      </c>
      <c r="P1381" t="s">
        <v>58</v>
      </c>
      <c r="Q1381" t="s">
        <v>3793</v>
      </c>
      <c r="R1381" s="9">
        <v>158.9</v>
      </c>
      <c r="S1381">
        <v>5</v>
      </c>
      <c r="T1381">
        <v>0</v>
      </c>
      <c r="U1381" s="9">
        <v>7.9450000000000003</v>
      </c>
      <c r="V1381" s="9">
        <f>Salesdata[[#This Row],[Sales]]-Salesdata[[#This Row],[Discount Amount]]</f>
        <v>158.9</v>
      </c>
      <c r="W1381" s="9">
        <f>Salesdata[[#This Row],[Sales]]*Salesdata[[#This Row],[Discount]]</f>
        <v>0</v>
      </c>
      <c r="X1381">
        <f>MONTH(Salesdata[[#This Row],[Order Date]])</f>
        <v>8</v>
      </c>
      <c r="Y1381" s="21">
        <f>Salesdata[[#This Row],[Ship Date]]-Salesdata[[#This Row],[Order Date]]</f>
        <v>5</v>
      </c>
      <c r="Z1381">
        <f>YEAR(Salesdata[[#This Row],[Order Date]])</f>
        <v>2014</v>
      </c>
      <c r="AA1381">
        <f>WEEKDAY(Salesdata[[#This Row],[Order Date]],2)</f>
        <v>1</v>
      </c>
      <c r="AB1381" s="35">
        <f t="shared" si="21"/>
        <v>42124</v>
      </c>
      <c r="AC1381" s="43">
        <f>IFERROR(Salesdata[[#This Row],[Sales]]/Salesdata[[#This Row],[Profit]] * 100%,0)</f>
        <v>20</v>
      </c>
    </row>
    <row r="1382" spans="1:29" x14ac:dyDescent="0.25">
      <c r="A1382">
        <v>1381</v>
      </c>
      <c r="B1382" t="s">
        <v>3782</v>
      </c>
      <c r="C1382" s="16">
        <v>41855</v>
      </c>
      <c r="D1382" s="16">
        <v>41860</v>
      </c>
      <c r="E1382" t="s">
        <v>22</v>
      </c>
      <c r="F1382" t="s">
        <v>889</v>
      </c>
      <c r="G1382" t="s">
        <v>890</v>
      </c>
      <c r="H1382" t="s">
        <v>25</v>
      </c>
      <c r="I1382" t="s">
        <v>26</v>
      </c>
      <c r="J1382" t="s">
        <v>3783</v>
      </c>
      <c r="K1382" t="s">
        <v>120</v>
      </c>
      <c r="L1382">
        <v>84062</v>
      </c>
      <c r="M1382" t="s">
        <v>43</v>
      </c>
      <c r="N1382" t="s">
        <v>413</v>
      </c>
      <c r="O1382" t="s">
        <v>45</v>
      </c>
      <c r="P1382" t="s">
        <v>74</v>
      </c>
      <c r="Q1382" t="s">
        <v>414</v>
      </c>
      <c r="R1382" s="9">
        <v>13.183999999999999</v>
      </c>
      <c r="S1382">
        <v>1</v>
      </c>
      <c r="T1382">
        <v>0.2</v>
      </c>
      <c r="U1382" s="9">
        <v>4.7792000000000003</v>
      </c>
      <c r="V1382" s="9">
        <f>Salesdata[[#This Row],[Sales]]-Salesdata[[#This Row],[Discount Amount]]</f>
        <v>10.5472</v>
      </c>
      <c r="W1382" s="9">
        <f>Salesdata[[#This Row],[Sales]]*Salesdata[[#This Row],[Discount]]</f>
        <v>2.6368</v>
      </c>
      <c r="X1382">
        <f>MONTH(Salesdata[[#This Row],[Order Date]])</f>
        <v>8</v>
      </c>
      <c r="Y1382" s="21">
        <f>Salesdata[[#This Row],[Ship Date]]-Salesdata[[#This Row],[Order Date]]</f>
        <v>5</v>
      </c>
      <c r="Z1382">
        <f>YEAR(Salesdata[[#This Row],[Order Date]])</f>
        <v>2014</v>
      </c>
      <c r="AA1382">
        <f>WEEKDAY(Salesdata[[#This Row],[Order Date]],2)</f>
        <v>1</v>
      </c>
      <c r="AB1382" s="35">
        <f t="shared" si="21"/>
        <v>42124</v>
      </c>
      <c r="AC1382" s="43">
        <f>IFERROR(Salesdata[[#This Row],[Sales]]/Salesdata[[#This Row],[Profit]] * 100%,0)</f>
        <v>2.7586206896551722</v>
      </c>
    </row>
    <row r="1383" spans="1:29" x14ac:dyDescent="0.25">
      <c r="A1383">
        <v>1382</v>
      </c>
      <c r="B1383" t="s">
        <v>3794</v>
      </c>
      <c r="C1383" s="16">
        <v>42616</v>
      </c>
      <c r="D1383" s="16">
        <v>42622</v>
      </c>
      <c r="E1383" t="s">
        <v>49</v>
      </c>
      <c r="F1383" t="s">
        <v>3795</v>
      </c>
      <c r="G1383" t="s">
        <v>3796</v>
      </c>
      <c r="H1383" t="s">
        <v>101</v>
      </c>
      <c r="I1383" t="s">
        <v>26</v>
      </c>
      <c r="J1383" t="s">
        <v>455</v>
      </c>
      <c r="K1383" t="s">
        <v>210</v>
      </c>
      <c r="L1383">
        <v>60505</v>
      </c>
      <c r="M1383" t="s">
        <v>104</v>
      </c>
      <c r="N1383" t="s">
        <v>2267</v>
      </c>
      <c r="O1383" t="s">
        <v>31</v>
      </c>
      <c r="P1383" t="s">
        <v>64</v>
      </c>
      <c r="Q1383" t="s">
        <v>2268</v>
      </c>
      <c r="R1383" s="9">
        <v>83.951999999999998</v>
      </c>
      <c r="S1383">
        <v>3</v>
      </c>
      <c r="T1383">
        <v>0.6</v>
      </c>
      <c r="U1383" s="9">
        <v>-90.248400000000004</v>
      </c>
      <c r="V1383" s="9">
        <f>Salesdata[[#This Row],[Sales]]-Salesdata[[#This Row],[Discount Amount]]</f>
        <v>33.580800000000004</v>
      </c>
      <c r="W1383" s="9">
        <f>Salesdata[[#This Row],[Sales]]*Salesdata[[#This Row],[Discount]]</f>
        <v>50.371199999999995</v>
      </c>
      <c r="X1383">
        <f>MONTH(Salesdata[[#This Row],[Order Date]])</f>
        <v>9</v>
      </c>
      <c r="Y1383" s="21">
        <f>Salesdata[[#This Row],[Ship Date]]-Salesdata[[#This Row],[Order Date]]</f>
        <v>6</v>
      </c>
      <c r="Z1383">
        <f>YEAR(Salesdata[[#This Row],[Order Date]])</f>
        <v>2016</v>
      </c>
      <c r="AA1383">
        <f>WEEKDAY(Salesdata[[#This Row],[Order Date]],2)</f>
        <v>6</v>
      </c>
      <c r="AB1383" s="35">
        <f t="shared" si="21"/>
        <v>42916</v>
      </c>
      <c r="AC1383" s="43">
        <f>IFERROR(Salesdata[[#This Row],[Sales]]/Salesdata[[#This Row],[Profit]] * 100%,0)</f>
        <v>-0.93023255813953487</v>
      </c>
    </row>
    <row r="1384" spans="1:29" x14ac:dyDescent="0.25">
      <c r="A1384">
        <v>1383</v>
      </c>
      <c r="B1384" t="s">
        <v>3797</v>
      </c>
      <c r="C1384" s="16">
        <v>42405</v>
      </c>
      <c r="D1384" s="16">
        <v>42405</v>
      </c>
      <c r="E1384" t="s">
        <v>1292</v>
      </c>
      <c r="F1384" t="s">
        <v>3798</v>
      </c>
      <c r="G1384" t="s">
        <v>3799</v>
      </c>
      <c r="H1384" t="s">
        <v>101</v>
      </c>
      <c r="I1384" t="s">
        <v>26</v>
      </c>
      <c r="J1384" t="s">
        <v>3800</v>
      </c>
      <c r="K1384" t="s">
        <v>1274</v>
      </c>
      <c r="L1384">
        <v>30080</v>
      </c>
      <c r="M1384" t="s">
        <v>29</v>
      </c>
      <c r="N1384" t="s">
        <v>3401</v>
      </c>
      <c r="O1384" t="s">
        <v>45</v>
      </c>
      <c r="P1384" t="s">
        <v>58</v>
      </c>
      <c r="Q1384" t="s">
        <v>3402</v>
      </c>
      <c r="R1384" s="9">
        <v>80.98</v>
      </c>
      <c r="S1384">
        <v>1</v>
      </c>
      <c r="T1384">
        <v>0</v>
      </c>
      <c r="U1384" s="9">
        <v>1.6195999999999999</v>
      </c>
      <c r="V1384" s="9">
        <f>Salesdata[[#This Row],[Sales]]-Salesdata[[#This Row],[Discount Amount]]</f>
        <v>80.98</v>
      </c>
      <c r="W1384" s="9">
        <f>Salesdata[[#This Row],[Sales]]*Salesdata[[#This Row],[Discount]]</f>
        <v>0</v>
      </c>
      <c r="X1384">
        <f>MONTH(Salesdata[[#This Row],[Order Date]])</f>
        <v>2</v>
      </c>
      <c r="Y1384" s="21">
        <f>Salesdata[[#This Row],[Ship Date]]-Salesdata[[#This Row],[Order Date]]</f>
        <v>0</v>
      </c>
      <c r="Z1384">
        <f>YEAR(Salesdata[[#This Row],[Order Date]])</f>
        <v>2016</v>
      </c>
      <c r="AA1384">
        <f>WEEKDAY(Salesdata[[#This Row],[Order Date]],2)</f>
        <v>5</v>
      </c>
      <c r="AB1384" s="35">
        <f t="shared" si="21"/>
        <v>42490</v>
      </c>
      <c r="AC1384" s="43">
        <f>IFERROR(Salesdata[[#This Row],[Sales]]/Salesdata[[#This Row],[Profit]] * 100%,0)</f>
        <v>50.000000000000007</v>
      </c>
    </row>
    <row r="1385" spans="1:29" x14ac:dyDescent="0.25">
      <c r="A1385">
        <v>1384</v>
      </c>
      <c r="B1385" t="s">
        <v>3797</v>
      </c>
      <c r="C1385" s="16">
        <v>42405</v>
      </c>
      <c r="D1385" s="16">
        <v>42405</v>
      </c>
      <c r="E1385" t="s">
        <v>1292</v>
      </c>
      <c r="F1385" t="s">
        <v>3798</v>
      </c>
      <c r="G1385" t="s">
        <v>3799</v>
      </c>
      <c r="H1385" t="s">
        <v>101</v>
      </c>
      <c r="I1385" t="s">
        <v>26</v>
      </c>
      <c r="J1385" t="s">
        <v>3800</v>
      </c>
      <c r="K1385" t="s">
        <v>1274</v>
      </c>
      <c r="L1385">
        <v>30080</v>
      </c>
      <c r="M1385" t="s">
        <v>29</v>
      </c>
      <c r="N1385" t="s">
        <v>3801</v>
      </c>
      <c r="O1385" t="s">
        <v>45</v>
      </c>
      <c r="P1385" t="s">
        <v>89</v>
      </c>
      <c r="Q1385" t="s">
        <v>3802</v>
      </c>
      <c r="R1385" s="9">
        <v>348.84</v>
      </c>
      <c r="S1385">
        <v>9</v>
      </c>
      <c r="T1385">
        <v>0</v>
      </c>
      <c r="U1385" s="9">
        <v>170.9316</v>
      </c>
      <c r="V1385" s="9">
        <f>Salesdata[[#This Row],[Sales]]-Salesdata[[#This Row],[Discount Amount]]</f>
        <v>348.84</v>
      </c>
      <c r="W1385" s="9">
        <f>Salesdata[[#This Row],[Sales]]*Salesdata[[#This Row],[Discount]]</f>
        <v>0</v>
      </c>
      <c r="X1385">
        <f>MONTH(Salesdata[[#This Row],[Order Date]])</f>
        <v>2</v>
      </c>
      <c r="Y1385" s="21">
        <f>Salesdata[[#This Row],[Ship Date]]-Salesdata[[#This Row],[Order Date]]</f>
        <v>0</v>
      </c>
      <c r="Z1385">
        <f>YEAR(Salesdata[[#This Row],[Order Date]])</f>
        <v>2016</v>
      </c>
      <c r="AA1385">
        <f>WEEKDAY(Salesdata[[#This Row],[Order Date]],2)</f>
        <v>5</v>
      </c>
      <c r="AB1385" s="35">
        <f t="shared" si="21"/>
        <v>42490</v>
      </c>
      <c r="AC1385" s="43">
        <f>IFERROR(Salesdata[[#This Row],[Sales]]/Salesdata[[#This Row],[Profit]] * 100%,0)</f>
        <v>2.0408163265306118</v>
      </c>
    </row>
    <row r="1386" spans="1:29" x14ac:dyDescent="0.25">
      <c r="A1386">
        <v>1385</v>
      </c>
      <c r="B1386" t="s">
        <v>3797</v>
      </c>
      <c r="C1386" s="16">
        <v>42405</v>
      </c>
      <c r="D1386" s="16">
        <v>42405</v>
      </c>
      <c r="E1386" t="s">
        <v>1292</v>
      </c>
      <c r="F1386" t="s">
        <v>3798</v>
      </c>
      <c r="G1386" t="s">
        <v>3799</v>
      </c>
      <c r="H1386" t="s">
        <v>101</v>
      </c>
      <c r="I1386" t="s">
        <v>26</v>
      </c>
      <c r="J1386" t="s">
        <v>3800</v>
      </c>
      <c r="K1386" t="s">
        <v>1274</v>
      </c>
      <c r="L1386">
        <v>30080</v>
      </c>
      <c r="M1386" t="s">
        <v>29</v>
      </c>
      <c r="N1386" t="s">
        <v>3803</v>
      </c>
      <c r="O1386" t="s">
        <v>45</v>
      </c>
      <c r="P1386" t="s">
        <v>268</v>
      </c>
      <c r="Q1386" t="s">
        <v>3804</v>
      </c>
      <c r="R1386" s="9">
        <v>9.4499999999999993</v>
      </c>
      <c r="S1386">
        <v>5</v>
      </c>
      <c r="T1386">
        <v>0</v>
      </c>
      <c r="U1386" s="9">
        <v>0.189</v>
      </c>
      <c r="V1386" s="9">
        <f>Salesdata[[#This Row],[Sales]]-Salesdata[[#This Row],[Discount Amount]]</f>
        <v>9.4499999999999993</v>
      </c>
      <c r="W1386" s="9">
        <f>Salesdata[[#This Row],[Sales]]*Salesdata[[#This Row],[Discount]]</f>
        <v>0</v>
      </c>
      <c r="X1386">
        <f>MONTH(Salesdata[[#This Row],[Order Date]])</f>
        <v>2</v>
      </c>
      <c r="Y1386" s="21">
        <f>Salesdata[[#This Row],[Ship Date]]-Salesdata[[#This Row],[Order Date]]</f>
        <v>0</v>
      </c>
      <c r="Z1386">
        <f>YEAR(Salesdata[[#This Row],[Order Date]])</f>
        <v>2016</v>
      </c>
      <c r="AA1386">
        <f>WEEKDAY(Salesdata[[#This Row],[Order Date]],2)</f>
        <v>5</v>
      </c>
      <c r="AB1386" s="35">
        <f t="shared" si="21"/>
        <v>42490</v>
      </c>
      <c r="AC1386" s="43">
        <f>IFERROR(Salesdata[[#This Row],[Sales]]/Salesdata[[#This Row],[Profit]] * 100%,0)</f>
        <v>49.999999999999993</v>
      </c>
    </row>
    <row r="1387" spans="1:29" x14ac:dyDescent="0.25">
      <c r="A1387">
        <v>1386</v>
      </c>
      <c r="B1387" t="s">
        <v>3797</v>
      </c>
      <c r="C1387" s="16">
        <v>42405</v>
      </c>
      <c r="D1387" s="16">
        <v>42405</v>
      </c>
      <c r="E1387" t="s">
        <v>1292</v>
      </c>
      <c r="F1387" t="s">
        <v>3798</v>
      </c>
      <c r="G1387" t="s">
        <v>3799</v>
      </c>
      <c r="H1387" t="s">
        <v>101</v>
      </c>
      <c r="I1387" t="s">
        <v>26</v>
      </c>
      <c r="J1387" t="s">
        <v>3800</v>
      </c>
      <c r="K1387" t="s">
        <v>1274</v>
      </c>
      <c r="L1387">
        <v>30080</v>
      </c>
      <c r="M1387" t="s">
        <v>29</v>
      </c>
      <c r="N1387" t="s">
        <v>1084</v>
      </c>
      <c r="O1387" t="s">
        <v>31</v>
      </c>
      <c r="P1387" t="s">
        <v>64</v>
      </c>
      <c r="Q1387" t="s">
        <v>3805</v>
      </c>
      <c r="R1387" s="9">
        <v>18.84</v>
      </c>
      <c r="S1387">
        <v>3</v>
      </c>
      <c r="T1387">
        <v>0</v>
      </c>
      <c r="U1387" s="9">
        <v>7.1592000000000002</v>
      </c>
      <c r="V1387" s="9">
        <f>Salesdata[[#This Row],[Sales]]-Salesdata[[#This Row],[Discount Amount]]</f>
        <v>18.84</v>
      </c>
      <c r="W1387" s="9">
        <f>Salesdata[[#This Row],[Sales]]*Salesdata[[#This Row],[Discount]]</f>
        <v>0</v>
      </c>
      <c r="X1387">
        <f>MONTH(Salesdata[[#This Row],[Order Date]])</f>
        <v>2</v>
      </c>
      <c r="Y1387" s="21">
        <f>Salesdata[[#This Row],[Ship Date]]-Salesdata[[#This Row],[Order Date]]</f>
        <v>0</v>
      </c>
      <c r="Z1387">
        <f>YEAR(Salesdata[[#This Row],[Order Date]])</f>
        <v>2016</v>
      </c>
      <c r="AA1387">
        <f>WEEKDAY(Salesdata[[#This Row],[Order Date]],2)</f>
        <v>5</v>
      </c>
      <c r="AB1387" s="35">
        <f t="shared" si="21"/>
        <v>42490</v>
      </c>
      <c r="AC1387" s="43">
        <f>IFERROR(Salesdata[[#This Row],[Sales]]/Salesdata[[#This Row],[Profit]] * 100%,0)</f>
        <v>2.6315789473684208</v>
      </c>
    </row>
    <row r="1388" spans="1:29" x14ac:dyDescent="0.25">
      <c r="A1388">
        <v>1387</v>
      </c>
      <c r="B1388" t="s">
        <v>3797</v>
      </c>
      <c r="C1388" s="16">
        <v>42405</v>
      </c>
      <c r="D1388" s="16">
        <v>42405</v>
      </c>
      <c r="E1388" t="s">
        <v>1292</v>
      </c>
      <c r="F1388" t="s">
        <v>3798</v>
      </c>
      <c r="G1388" t="s">
        <v>3799</v>
      </c>
      <c r="H1388" t="s">
        <v>101</v>
      </c>
      <c r="I1388" t="s">
        <v>26</v>
      </c>
      <c r="J1388" t="s">
        <v>3800</v>
      </c>
      <c r="K1388" t="s">
        <v>1274</v>
      </c>
      <c r="L1388">
        <v>30080</v>
      </c>
      <c r="M1388" t="s">
        <v>29</v>
      </c>
      <c r="N1388" t="s">
        <v>2236</v>
      </c>
      <c r="O1388" t="s">
        <v>31</v>
      </c>
      <c r="P1388" t="s">
        <v>32</v>
      </c>
      <c r="Q1388" t="s">
        <v>2237</v>
      </c>
      <c r="R1388" s="9">
        <v>239.98</v>
      </c>
      <c r="S1388">
        <v>2</v>
      </c>
      <c r="T1388">
        <v>0</v>
      </c>
      <c r="U1388" s="9">
        <v>52.7956</v>
      </c>
      <c r="V1388" s="9">
        <f>Salesdata[[#This Row],[Sales]]-Salesdata[[#This Row],[Discount Amount]]</f>
        <v>239.98</v>
      </c>
      <c r="W1388" s="9">
        <f>Salesdata[[#This Row],[Sales]]*Salesdata[[#This Row],[Discount]]</f>
        <v>0</v>
      </c>
      <c r="X1388">
        <f>MONTH(Salesdata[[#This Row],[Order Date]])</f>
        <v>2</v>
      </c>
      <c r="Y1388" s="21">
        <f>Salesdata[[#This Row],[Ship Date]]-Salesdata[[#This Row],[Order Date]]</f>
        <v>0</v>
      </c>
      <c r="Z1388">
        <f>YEAR(Salesdata[[#This Row],[Order Date]])</f>
        <v>2016</v>
      </c>
      <c r="AA1388">
        <f>WEEKDAY(Salesdata[[#This Row],[Order Date]],2)</f>
        <v>5</v>
      </c>
      <c r="AB1388" s="35">
        <f t="shared" si="21"/>
        <v>42490</v>
      </c>
      <c r="AC1388" s="43">
        <f>IFERROR(Salesdata[[#This Row],[Sales]]/Salesdata[[#This Row],[Profit]] * 100%,0)</f>
        <v>4.545454545454545</v>
      </c>
    </row>
    <row r="1389" spans="1:29" x14ac:dyDescent="0.25">
      <c r="A1389">
        <v>1388</v>
      </c>
      <c r="B1389" t="s">
        <v>3797</v>
      </c>
      <c r="C1389" s="16">
        <v>42405</v>
      </c>
      <c r="D1389" s="16">
        <v>42405</v>
      </c>
      <c r="E1389" t="s">
        <v>1292</v>
      </c>
      <c r="F1389" t="s">
        <v>3798</v>
      </c>
      <c r="G1389" t="s">
        <v>3799</v>
      </c>
      <c r="H1389" t="s">
        <v>101</v>
      </c>
      <c r="I1389" t="s">
        <v>26</v>
      </c>
      <c r="J1389" t="s">
        <v>3800</v>
      </c>
      <c r="K1389" t="s">
        <v>1274</v>
      </c>
      <c r="L1389">
        <v>30080</v>
      </c>
      <c r="M1389" t="s">
        <v>29</v>
      </c>
      <c r="N1389" t="s">
        <v>3806</v>
      </c>
      <c r="O1389" t="s">
        <v>45</v>
      </c>
      <c r="P1389" t="s">
        <v>172</v>
      </c>
      <c r="Q1389" t="s">
        <v>3807</v>
      </c>
      <c r="R1389" s="9">
        <v>167.96</v>
      </c>
      <c r="S1389">
        <v>2</v>
      </c>
      <c r="T1389">
        <v>0</v>
      </c>
      <c r="U1389" s="9">
        <v>78.941199999999995</v>
      </c>
      <c r="V1389" s="9">
        <f>Salesdata[[#This Row],[Sales]]-Salesdata[[#This Row],[Discount Amount]]</f>
        <v>167.96</v>
      </c>
      <c r="W1389" s="9">
        <f>Salesdata[[#This Row],[Sales]]*Salesdata[[#This Row],[Discount]]</f>
        <v>0</v>
      </c>
      <c r="X1389">
        <f>MONTH(Salesdata[[#This Row],[Order Date]])</f>
        <v>2</v>
      </c>
      <c r="Y1389" s="21">
        <f>Salesdata[[#This Row],[Ship Date]]-Salesdata[[#This Row],[Order Date]]</f>
        <v>0</v>
      </c>
      <c r="Z1389">
        <f>YEAR(Salesdata[[#This Row],[Order Date]])</f>
        <v>2016</v>
      </c>
      <c r="AA1389">
        <f>WEEKDAY(Salesdata[[#This Row],[Order Date]],2)</f>
        <v>5</v>
      </c>
      <c r="AB1389" s="35">
        <f t="shared" si="21"/>
        <v>42490</v>
      </c>
      <c r="AC1389" s="43">
        <f>IFERROR(Salesdata[[#This Row],[Sales]]/Salesdata[[#This Row],[Profit]] * 100%,0)</f>
        <v>2.1276595744680855</v>
      </c>
    </row>
    <row r="1390" spans="1:29" x14ac:dyDescent="0.25">
      <c r="A1390">
        <v>1389</v>
      </c>
      <c r="B1390" t="s">
        <v>3797</v>
      </c>
      <c r="C1390" s="16">
        <v>42405</v>
      </c>
      <c r="D1390" s="16">
        <v>42405</v>
      </c>
      <c r="E1390" t="s">
        <v>1292</v>
      </c>
      <c r="F1390" t="s">
        <v>3798</v>
      </c>
      <c r="G1390" t="s">
        <v>3799</v>
      </c>
      <c r="H1390" t="s">
        <v>101</v>
      </c>
      <c r="I1390" t="s">
        <v>26</v>
      </c>
      <c r="J1390" t="s">
        <v>3800</v>
      </c>
      <c r="K1390" t="s">
        <v>1274</v>
      </c>
      <c r="L1390">
        <v>30080</v>
      </c>
      <c r="M1390" t="s">
        <v>29</v>
      </c>
      <c r="N1390" t="s">
        <v>613</v>
      </c>
      <c r="O1390" t="s">
        <v>70</v>
      </c>
      <c r="P1390" t="s">
        <v>71</v>
      </c>
      <c r="Q1390" t="s">
        <v>614</v>
      </c>
      <c r="R1390" s="9">
        <v>104.85</v>
      </c>
      <c r="S1390">
        <v>3</v>
      </c>
      <c r="T1390">
        <v>0</v>
      </c>
      <c r="U1390" s="9">
        <v>28.3095</v>
      </c>
      <c r="V1390" s="9">
        <f>Salesdata[[#This Row],[Sales]]-Salesdata[[#This Row],[Discount Amount]]</f>
        <v>104.85</v>
      </c>
      <c r="W1390" s="9">
        <f>Salesdata[[#This Row],[Sales]]*Salesdata[[#This Row],[Discount]]</f>
        <v>0</v>
      </c>
      <c r="X1390">
        <f>MONTH(Salesdata[[#This Row],[Order Date]])</f>
        <v>2</v>
      </c>
      <c r="Y1390" s="21">
        <f>Salesdata[[#This Row],[Ship Date]]-Salesdata[[#This Row],[Order Date]]</f>
        <v>0</v>
      </c>
      <c r="Z1390">
        <f>YEAR(Salesdata[[#This Row],[Order Date]])</f>
        <v>2016</v>
      </c>
      <c r="AA1390">
        <f>WEEKDAY(Salesdata[[#This Row],[Order Date]],2)</f>
        <v>5</v>
      </c>
      <c r="AB1390" s="35">
        <f t="shared" si="21"/>
        <v>42490</v>
      </c>
      <c r="AC1390" s="43">
        <f>IFERROR(Salesdata[[#This Row],[Sales]]/Salesdata[[#This Row],[Profit]] * 100%,0)</f>
        <v>3.7037037037037037</v>
      </c>
    </row>
    <row r="1391" spans="1:29" x14ac:dyDescent="0.25">
      <c r="A1391">
        <v>1390</v>
      </c>
      <c r="B1391" t="s">
        <v>3797</v>
      </c>
      <c r="C1391" s="16">
        <v>42405</v>
      </c>
      <c r="D1391" s="16">
        <v>42405</v>
      </c>
      <c r="E1391" t="s">
        <v>1292</v>
      </c>
      <c r="F1391" t="s">
        <v>3798</v>
      </c>
      <c r="G1391" t="s">
        <v>3799</v>
      </c>
      <c r="H1391" t="s">
        <v>101</v>
      </c>
      <c r="I1391" t="s">
        <v>26</v>
      </c>
      <c r="J1391" t="s">
        <v>3800</v>
      </c>
      <c r="K1391" t="s">
        <v>1274</v>
      </c>
      <c r="L1391">
        <v>30080</v>
      </c>
      <c r="M1391" t="s">
        <v>29</v>
      </c>
      <c r="N1391" t="s">
        <v>1193</v>
      </c>
      <c r="O1391" t="s">
        <v>70</v>
      </c>
      <c r="P1391" t="s">
        <v>71</v>
      </c>
      <c r="Q1391" t="s">
        <v>1194</v>
      </c>
      <c r="R1391" s="9">
        <v>484.83</v>
      </c>
      <c r="S1391">
        <v>3</v>
      </c>
      <c r="T1391">
        <v>0</v>
      </c>
      <c r="U1391" s="9">
        <v>126.0558</v>
      </c>
      <c r="V1391" s="9">
        <f>Salesdata[[#This Row],[Sales]]-Salesdata[[#This Row],[Discount Amount]]</f>
        <v>484.83</v>
      </c>
      <c r="W1391" s="9">
        <f>Salesdata[[#This Row],[Sales]]*Salesdata[[#This Row],[Discount]]</f>
        <v>0</v>
      </c>
      <c r="X1391">
        <f>MONTH(Salesdata[[#This Row],[Order Date]])</f>
        <v>2</v>
      </c>
      <c r="Y1391" s="21">
        <f>Salesdata[[#This Row],[Ship Date]]-Salesdata[[#This Row],[Order Date]]</f>
        <v>0</v>
      </c>
      <c r="Z1391">
        <f>YEAR(Salesdata[[#This Row],[Order Date]])</f>
        <v>2016</v>
      </c>
      <c r="AA1391">
        <f>WEEKDAY(Salesdata[[#This Row],[Order Date]],2)</f>
        <v>5</v>
      </c>
      <c r="AB1391" s="35">
        <f t="shared" si="21"/>
        <v>42490</v>
      </c>
      <c r="AC1391" s="43">
        <f>IFERROR(Salesdata[[#This Row],[Sales]]/Salesdata[[#This Row],[Profit]] * 100%,0)</f>
        <v>3.8461538461538458</v>
      </c>
    </row>
    <row r="1392" spans="1:29" x14ac:dyDescent="0.25">
      <c r="A1392">
        <v>1391</v>
      </c>
      <c r="B1392" t="s">
        <v>3797</v>
      </c>
      <c r="C1392" s="16">
        <v>42405</v>
      </c>
      <c r="D1392" s="16">
        <v>42405</v>
      </c>
      <c r="E1392" t="s">
        <v>1292</v>
      </c>
      <c r="F1392" t="s">
        <v>3798</v>
      </c>
      <c r="G1392" t="s">
        <v>3799</v>
      </c>
      <c r="H1392" t="s">
        <v>101</v>
      </c>
      <c r="I1392" t="s">
        <v>26</v>
      </c>
      <c r="J1392" t="s">
        <v>3800</v>
      </c>
      <c r="K1392" t="s">
        <v>1274</v>
      </c>
      <c r="L1392">
        <v>30080</v>
      </c>
      <c r="M1392" t="s">
        <v>29</v>
      </c>
      <c r="N1392" t="s">
        <v>1734</v>
      </c>
      <c r="O1392" t="s">
        <v>45</v>
      </c>
      <c r="P1392" t="s">
        <v>89</v>
      </c>
      <c r="Q1392" t="s">
        <v>1735</v>
      </c>
      <c r="R1392" s="9">
        <v>122.97</v>
      </c>
      <c r="S1392">
        <v>3</v>
      </c>
      <c r="T1392">
        <v>0</v>
      </c>
      <c r="U1392" s="9">
        <v>60.255299999999998</v>
      </c>
      <c r="V1392" s="9">
        <f>Salesdata[[#This Row],[Sales]]-Salesdata[[#This Row],[Discount Amount]]</f>
        <v>122.97</v>
      </c>
      <c r="W1392" s="9">
        <f>Salesdata[[#This Row],[Sales]]*Salesdata[[#This Row],[Discount]]</f>
        <v>0</v>
      </c>
      <c r="X1392">
        <f>MONTH(Salesdata[[#This Row],[Order Date]])</f>
        <v>2</v>
      </c>
      <c r="Y1392" s="21">
        <f>Salesdata[[#This Row],[Ship Date]]-Salesdata[[#This Row],[Order Date]]</f>
        <v>0</v>
      </c>
      <c r="Z1392">
        <f>YEAR(Salesdata[[#This Row],[Order Date]])</f>
        <v>2016</v>
      </c>
      <c r="AA1392">
        <f>WEEKDAY(Salesdata[[#This Row],[Order Date]],2)</f>
        <v>5</v>
      </c>
      <c r="AB1392" s="35">
        <f t="shared" si="21"/>
        <v>42490</v>
      </c>
      <c r="AC1392" s="43">
        <f>IFERROR(Salesdata[[#This Row],[Sales]]/Salesdata[[#This Row],[Profit]] * 100%,0)</f>
        <v>2.0408163265306123</v>
      </c>
    </row>
    <row r="1393" spans="1:29" x14ac:dyDescent="0.25">
      <c r="A1393">
        <v>1392</v>
      </c>
      <c r="B1393" t="s">
        <v>3797</v>
      </c>
      <c r="C1393" s="16">
        <v>42405</v>
      </c>
      <c r="D1393" s="16">
        <v>42405</v>
      </c>
      <c r="E1393" t="s">
        <v>1292</v>
      </c>
      <c r="F1393" t="s">
        <v>3798</v>
      </c>
      <c r="G1393" t="s">
        <v>3799</v>
      </c>
      <c r="H1393" t="s">
        <v>101</v>
      </c>
      <c r="I1393" t="s">
        <v>26</v>
      </c>
      <c r="J1393" t="s">
        <v>3800</v>
      </c>
      <c r="K1393" t="s">
        <v>1274</v>
      </c>
      <c r="L1393">
        <v>30080</v>
      </c>
      <c r="M1393" t="s">
        <v>29</v>
      </c>
      <c r="N1393" t="s">
        <v>962</v>
      </c>
      <c r="O1393" t="s">
        <v>45</v>
      </c>
      <c r="P1393" t="s">
        <v>58</v>
      </c>
      <c r="Q1393" t="s">
        <v>963</v>
      </c>
      <c r="R1393" s="9">
        <v>154.44</v>
      </c>
      <c r="S1393">
        <v>3</v>
      </c>
      <c r="T1393">
        <v>0</v>
      </c>
      <c r="U1393" s="9">
        <v>1.5444</v>
      </c>
      <c r="V1393" s="9">
        <f>Salesdata[[#This Row],[Sales]]-Salesdata[[#This Row],[Discount Amount]]</f>
        <v>154.44</v>
      </c>
      <c r="W1393" s="9">
        <f>Salesdata[[#This Row],[Sales]]*Salesdata[[#This Row],[Discount]]</f>
        <v>0</v>
      </c>
      <c r="X1393">
        <f>MONTH(Salesdata[[#This Row],[Order Date]])</f>
        <v>2</v>
      </c>
      <c r="Y1393" s="21">
        <f>Salesdata[[#This Row],[Ship Date]]-Salesdata[[#This Row],[Order Date]]</f>
        <v>0</v>
      </c>
      <c r="Z1393">
        <f>YEAR(Salesdata[[#This Row],[Order Date]])</f>
        <v>2016</v>
      </c>
      <c r="AA1393">
        <f>WEEKDAY(Salesdata[[#This Row],[Order Date]],2)</f>
        <v>5</v>
      </c>
      <c r="AB1393" s="35">
        <f t="shared" si="21"/>
        <v>42490</v>
      </c>
      <c r="AC1393" s="43">
        <f>IFERROR(Salesdata[[#This Row],[Sales]]/Salesdata[[#This Row],[Profit]] * 100%,0)</f>
        <v>100</v>
      </c>
    </row>
    <row r="1394" spans="1:29" x14ac:dyDescent="0.25">
      <c r="A1394">
        <v>1393</v>
      </c>
      <c r="B1394" t="s">
        <v>3797</v>
      </c>
      <c r="C1394" s="16">
        <v>42405</v>
      </c>
      <c r="D1394" s="16">
        <v>42405</v>
      </c>
      <c r="E1394" t="s">
        <v>1292</v>
      </c>
      <c r="F1394" t="s">
        <v>3798</v>
      </c>
      <c r="G1394" t="s">
        <v>3799</v>
      </c>
      <c r="H1394" t="s">
        <v>101</v>
      </c>
      <c r="I1394" t="s">
        <v>26</v>
      </c>
      <c r="J1394" t="s">
        <v>3800</v>
      </c>
      <c r="K1394" t="s">
        <v>1274</v>
      </c>
      <c r="L1394">
        <v>30080</v>
      </c>
      <c r="M1394" t="s">
        <v>29</v>
      </c>
      <c r="N1394" t="s">
        <v>295</v>
      </c>
      <c r="O1394" t="s">
        <v>45</v>
      </c>
      <c r="P1394" t="s">
        <v>89</v>
      </c>
      <c r="Q1394" t="s">
        <v>296</v>
      </c>
      <c r="R1394" s="9">
        <v>342.37</v>
      </c>
      <c r="S1394">
        <v>7</v>
      </c>
      <c r="T1394">
        <v>0</v>
      </c>
      <c r="U1394" s="9">
        <v>160.91390000000001</v>
      </c>
      <c r="V1394" s="9">
        <f>Salesdata[[#This Row],[Sales]]-Salesdata[[#This Row],[Discount Amount]]</f>
        <v>342.37</v>
      </c>
      <c r="W1394" s="9">
        <f>Salesdata[[#This Row],[Sales]]*Salesdata[[#This Row],[Discount]]</f>
        <v>0</v>
      </c>
      <c r="X1394">
        <f>MONTH(Salesdata[[#This Row],[Order Date]])</f>
        <v>2</v>
      </c>
      <c r="Y1394" s="21">
        <f>Salesdata[[#This Row],[Ship Date]]-Salesdata[[#This Row],[Order Date]]</f>
        <v>0</v>
      </c>
      <c r="Z1394">
        <f>YEAR(Salesdata[[#This Row],[Order Date]])</f>
        <v>2016</v>
      </c>
      <c r="AA1394">
        <f>WEEKDAY(Salesdata[[#This Row],[Order Date]],2)</f>
        <v>5</v>
      </c>
      <c r="AB1394" s="35">
        <f t="shared" si="21"/>
        <v>42490</v>
      </c>
      <c r="AC1394" s="43">
        <f>IFERROR(Salesdata[[#This Row],[Sales]]/Salesdata[[#This Row],[Profit]] * 100%,0)</f>
        <v>2.1276595744680851</v>
      </c>
    </row>
    <row r="1395" spans="1:29" x14ac:dyDescent="0.25">
      <c r="A1395">
        <v>1394</v>
      </c>
      <c r="B1395" t="s">
        <v>3808</v>
      </c>
      <c r="C1395" s="16">
        <v>42919</v>
      </c>
      <c r="D1395" s="16">
        <v>42920</v>
      </c>
      <c r="E1395" t="s">
        <v>187</v>
      </c>
      <c r="F1395" t="s">
        <v>3809</v>
      </c>
      <c r="G1395" t="s">
        <v>3810</v>
      </c>
      <c r="H1395" t="s">
        <v>40</v>
      </c>
      <c r="I1395" t="s">
        <v>26</v>
      </c>
      <c r="J1395" t="s">
        <v>2225</v>
      </c>
      <c r="K1395" t="s">
        <v>87</v>
      </c>
      <c r="L1395">
        <v>27217</v>
      </c>
      <c r="M1395" t="s">
        <v>29</v>
      </c>
      <c r="N1395" t="s">
        <v>771</v>
      </c>
      <c r="O1395" t="s">
        <v>45</v>
      </c>
      <c r="P1395" t="s">
        <v>67</v>
      </c>
      <c r="Q1395" t="s">
        <v>772</v>
      </c>
      <c r="R1395" s="9">
        <v>9.5519999999999996</v>
      </c>
      <c r="S1395">
        <v>3</v>
      </c>
      <c r="T1395">
        <v>0.2</v>
      </c>
      <c r="U1395" s="9">
        <v>1.5522</v>
      </c>
      <c r="V1395" s="9">
        <f>Salesdata[[#This Row],[Sales]]-Salesdata[[#This Row],[Discount Amount]]</f>
        <v>7.6415999999999995</v>
      </c>
      <c r="W1395" s="9">
        <f>Salesdata[[#This Row],[Sales]]*Salesdata[[#This Row],[Discount]]</f>
        <v>1.9104000000000001</v>
      </c>
      <c r="X1395">
        <f>MONTH(Salesdata[[#This Row],[Order Date]])</f>
        <v>7</v>
      </c>
      <c r="Y1395" s="21">
        <f>Salesdata[[#This Row],[Ship Date]]-Salesdata[[#This Row],[Order Date]]</f>
        <v>1</v>
      </c>
      <c r="Z1395">
        <f>YEAR(Salesdata[[#This Row],[Order Date]])</f>
        <v>2017</v>
      </c>
      <c r="AA1395">
        <f>WEEKDAY(Salesdata[[#This Row],[Order Date]],2)</f>
        <v>1</v>
      </c>
      <c r="AB1395" s="35">
        <f t="shared" si="21"/>
        <v>43159</v>
      </c>
      <c r="AC1395" s="43">
        <f>IFERROR(Salesdata[[#This Row],[Sales]]/Salesdata[[#This Row],[Profit]] * 100%,0)</f>
        <v>6.1538461538461533</v>
      </c>
    </row>
    <row r="1396" spans="1:29" x14ac:dyDescent="0.25">
      <c r="A1396">
        <v>1395</v>
      </c>
      <c r="B1396" t="s">
        <v>3811</v>
      </c>
      <c r="C1396" s="16">
        <v>43017</v>
      </c>
      <c r="D1396" s="16">
        <v>43022</v>
      </c>
      <c r="E1396" t="s">
        <v>49</v>
      </c>
      <c r="F1396" t="s">
        <v>2637</v>
      </c>
      <c r="G1396" t="s">
        <v>2638</v>
      </c>
      <c r="H1396" t="s">
        <v>40</v>
      </c>
      <c r="I1396" t="s">
        <v>26</v>
      </c>
      <c r="J1396" t="s">
        <v>455</v>
      </c>
      <c r="K1396" t="s">
        <v>210</v>
      </c>
      <c r="L1396">
        <v>60505</v>
      </c>
      <c r="M1396" t="s">
        <v>104</v>
      </c>
      <c r="N1396" t="s">
        <v>3812</v>
      </c>
      <c r="O1396" t="s">
        <v>31</v>
      </c>
      <c r="P1396" t="s">
        <v>55</v>
      </c>
      <c r="Q1396" t="s">
        <v>3813</v>
      </c>
      <c r="R1396" s="9">
        <v>652.45000000000005</v>
      </c>
      <c r="S1396">
        <v>5</v>
      </c>
      <c r="T1396">
        <v>0.5</v>
      </c>
      <c r="U1396" s="9">
        <v>-430.61700000000002</v>
      </c>
      <c r="V1396" s="9">
        <f>Salesdata[[#This Row],[Sales]]-Salesdata[[#This Row],[Discount Amount]]</f>
        <v>326.22500000000002</v>
      </c>
      <c r="W1396" s="9">
        <f>Salesdata[[#This Row],[Sales]]*Salesdata[[#This Row],[Discount]]</f>
        <v>326.22500000000002</v>
      </c>
      <c r="X1396">
        <f>MONTH(Salesdata[[#This Row],[Order Date]])</f>
        <v>10</v>
      </c>
      <c r="Y1396" s="21">
        <f>Salesdata[[#This Row],[Ship Date]]-Salesdata[[#This Row],[Order Date]]</f>
        <v>5</v>
      </c>
      <c r="Z1396">
        <f>YEAR(Salesdata[[#This Row],[Order Date]])</f>
        <v>2017</v>
      </c>
      <c r="AA1396">
        <f>WEEKDAY(Salesdata[[#This Row],[Order Date]],2)</f>
        <v>1</v>
      </c>
      <c r="AB1396" s="35">
        <f t="shared" si="21"/>
        <v>43343</v>
      </c>
      <c r="AC1396" s="43">
        <f>IFERROR(Salesdata[[#This Row],[Sales]]/Salesdata[[#This Row],[Profit]] * 100%,0)</f>
        <v>-1.5151515151515151</v>
      </c>
    </row>
    <row r="1397" spans="1:29" x14ac:dyDescent="0.25">
      <c r="A1397">
        <v>1396</v>
      </c>
      <c r="B1397" t="s">
        <v>3811</v>
      </c>
      <c r="C1397" s="16">
        <v>43017</v>
      </c>
      <c r="D1397" s="16">
        <v>43022</v>
      </c>
      <c r="E1397" t="s">
        <v>49</v>
      </c>
      <c r="F1397" t="s">
        <v>2637</v>
      </c>
      <c r="G1397" t="s">
        <v>2638</v>
      </c>
      <c r="H1397" t="s">
        <v>40</v>
      </c>
      <c r="I1397" t="s">
        <v>26</v>
      </c>
      <c r="J1397" t="s">
        <v>455</v>
      </c>
      <c r="K1397" t="s">
        <v>210</v>
      </c>
      <c r="L1397">
        <v>60505</v>
      </c>
      <c r="M1397" t="s">
        <v>104</v>
      </c>
      <c r="N1397" t="s">
        <v>3814</v>
      </c>
      <c r="O1397" t="s">
        <v>31</v>
      </c>
      <c r="P1397" t="s">
        <v>55</v>
      </c>
      <c r="Q1397" t="s">
        <v>3815</v>
      </c>
      <c r="R1397" s="9">
        <v>66.644999999999996</v>
      </c>
      <c r="S1397">
        <v>3</v>
      </c>
      <c r="T1397">
        <v>0.5</v>
      </c>
      <c r="U1397" s="9">
        <v>-42.652799999999999</v>
      </c>
      <c r="V1397" s="9">
        <f>Salesdata[[#This Row],[Sales]]-Salesdata[[#This Row],[Discount Amount]]</f>
        <v>33.322499999999998</v>
      </c>
      <c r="W1397" s="9">
        <f>Salesdata[[#This Row],[Sales]]*Salesdata[[#This Row],[Discount]]</f>
        <v>33.322499999999998</v>
      </c>
      <c r="X1397">
        <f>MONTH(Salesdata[[#This Row],[Order Date]])</f>
        <v>10</v>
      </c>
      <c r="Y1397" s="21">
        <f>Salesdata[[#This Row],[Ship Date]]-Salesdata[[#This Row],[Order Date]]</f>
        <v>5</v>
      </c>
      <c r="Z1397">
        <f>YEAR(Salesdata[[#This Row],[Order Date]])</f>
        <v>2017</v>
      </c>
      <c r="AA1397">
        <f>WEEKDAY(Salesdata[[#This Row],[Order Date]],2)</f>
        <v>1</v>
      </c>
      <c r="AB1397" s="35">
        <f t="shared" si="21"/>
        <v>43343</v>
      </c>
      <c r="AC1397" s="43">
        <f>IFERROR(Salesdata[[#This Row],[Sales]]/Salesdata[[#This Row],[Profit]] * 100%,0)</f>
        <v>-1.5625</v>
      </c>
    </row>
    <row r="1398" spans="1:29" x14ac:dyDescent="0.25">
      <c r="A1398">
        <v>1397</v>
      </c>
      <c r="B1398" t="s">
        <v>3816</v>
      </c>
      <c r="C1398" s="16">
        <v>42698</v>
      </c>
      <c r="D1398" s="16">
        <v>42700</v>
      </c>
      <c r="E1398" t="s">
        <v>187</v>
      </c>
      <c r="F1398" t="s">
        <v>3309</v>
      </c>
      <c r="G1398" t="s">
        <v>3310</v>
      </c>
      <c r="H1398" t="s">
        <v>25</v>
      </c>
      <c r="I1398" t="s">
        <v>26</v>
      </c>
      <c r="J1398" t="s">
        <v>265</v>
      </c>
      <c r="K1398" t="s">
        <v>266</v>
      </c>
      <c r="L1398">
        <v>10035</v>
      </c>
      <c r="M1398" t="s">
        <v>147</v>
      </c>
      <c r="N1398" t="s">
        <v>3817</v>
      </c>
      <c r="O1398" t="s">
        <v>45</v>
      </c>
      <c r="P1398" t="s">
        <v>74</v>
      </c>
      <c r="Q1398" t="s">
        <v>3818</v>
      </c>
      <c r="R1398" s="9">
        <v>17.216000000000001</v>
      </c>
      <c r="S1398">
        <v>4</v>
      </c>
      <c r="T1398">
        <v>0.2</v>
      </c>
      <c r="U1398" s="9">
        <v>6.0255999999999998</v>
      </c>
      <c r="V1398" s="9">
        <f>Salesdata[[#This Row],[Sales]]-Salesdata[[#This Row],[Discount Amount]]</f>
        <v>13.7728</v>
      </c>
      <c r="W1398" s="9">
        <f>Salesdata[[#This Row],[Sales]]*Salesdata[[#This Row],[Discount]]</f>
        <v>3.4432000000000005</v>
      </c>
      <c r="X1398">
        <f>MONTH(Salesdata[[#This Row],[Order Date]])</f>
        <v>11</v>
      </c>
      <c r="Y1398" s="21">
        <f>Salesdata[[#This Row],[Ship Date]]-Salesdata[[#This Row],[Order Date]]</f>
        <v>2</v>
      </c>
      <c r="Z1398">
        <f>YEAR(Salesdata[[#This Row],[Order Date]])</f>
        <v>2016</v>
      </c>
      <c r="AA1398">
        <f>WEEKDAY(Salesdata[[#This Row],[Order Date]],2)</f>
        <v>4</v>
      </c>
      <c r="AB1398" s="35">
        <f t="shared" si="21"/>
        <v>43039</v>
      </c>
      <c r="AC1398" s="43">
        <f>IFERROR(Salesdata[[#This Row],[Sales]]/Salesdata[[#This Row],[Profit]] * 100%,0)</f>
        <v>2.8571428571428572</v>
      </c>
    </row>
    <row r="1399" spans="1:29" x14ac:dyDescent="0.25">
      <c r="A1399">
        <v>1398</v>
      </c>
      <c r="B1399" t="s">
        <v>3816</v>
      </c>
      <c r="C1399" s="16">
        <v>42698</v>
      </c>
      <c r="D1399" s="16">
        <v>42700</v>
      </c>
      <c r="E1399" t="s">
        <v>187</v>
      </c>
      <c r="F1399" t="s">
        <v>3309</v>
      </c>
      <c r="G1399" t="s">
        <v>3310</v>
      </c>
      <c r="H1399" t="s">
        <v>25</v>
      </c>
      <c r="I1399" t="s">
        <v>26</v>
      </c>
      <c r="J1399" t="s">
        <v>265</v>
      </c>
      <c r="K1399" t="s">
        <v>266</v>
      </c>
      <c r="L1399">
        <v>10035</v>
      </c>
      <c r="M1399" t="s">
        <v>147</v>
      </c>
      <c r="N1399" t="s">
        <v>2376</v>
      </c>
      <c r="O1399" t="s">
        <v>45</v>
      </c>
      <c r="P1399" t="s">
        <v>89</v>
      </c>
      <c r="Q1399" t="s">
        <v>2377</v>
      </c>
      <c r="R1399" s="9">
        <v>11.56</v>
      </c>
      <c r="S1399">
        <v>2</v>
      </c>
      <c r="T1399">
        <v>0</v>
      </c>
      <c r="U1399" s="9">
        <v>5.6643999999999997</v>
      </c>
      <c r="V1399" s="9">
        <f>Salesdata[[#This Row],[Sales]]-Salesdata[[#This Row],[Discount Amount]]</f>
        <v>11.56</v>
      </c>
      <c r="W1399" s="9">
        <f>Salesdata[[#This Row],[Sales]]*Salesdata[[#This Row],[Discount]]</f>
        <v>0</v>
      </c>
      <c r="X1399">
        <f>MONTH(Salesdata[[#This Row],[Order Date]])</f>
        <v>11</v>
      </c>
      <c r="Y1399" s="21">
        <f>Salesdata[[#This Row],[Ship Date]]-Salesdata[[#This Row],[Order Date]]</f>
        <v>2</v>
      </c>
      <c r="Z1399">
        <f>YEAR(Salesdata[[#This Row],[Order Date]])</f>
        <v>2016</v>
      </c>
      <c r="AA1399">
        <f>WEEKDAY(Salesdata[[#This Row],[Order Date]],2)</f>
        <v>4</v>
      </c>
      <c r="AB1399" s="35">
        <f t="shared" si="21"/>
        <v>43039</v>
      </c>
      <c r="AC1399" s="43">
        <f>IFERROR(Salesdata[[#This Row],[Sales]]/Salesdata[[#This Row],[Profit]] * 100%,0)</f>
        <v>2.0408163265306123</v>
      </c>
    </row>
    <row r="1400" spans="1:29" x14ac:dyDescent="0.25">
      <c r="A1400">
        <v>1399</v>
      </c>
      <c r="B1400" t="s">
        <v>3816</v>
      </c>
      <c r="C1400" s="16">
        <v>42698</v>
      </c>
      <c r="D1400" s="16">
        <v>42700</v>
      </c>
      <c r="E1400" t="s">
        <v>187</v>
      </c>
      <c r="F1400" t="s">
        <v>3309</v>
      </c>
      <c r="G1400" t="s">
        <v>3310</v>
      </c>
      <c r="H1400" t="s">
        <v>25</v>
      </c>
      <c r="I1400" t="s">
        <v>26</v>
      </c>
      <c r="J1400" t="s">
        <v>265</v>
      </c>
      <c r="K1400" t="s">
        <v>266</v>
      </c>
      <c r="L1400">
        <v>10035</v>
      </c>
      <c r="M1400" t="s">
        <v>147</v>
      </c>
      <c r="N1400" t="s">
        <v>754</v>
      </c>
      <c r="O1400" t="s">
        <v>70</v>
      </c>
      <c r="P1400" t="s">
        <v>160</v>
      </c>
      <c r="Q1400" t="s">
        <v>755</v>
      </c>
      <c r="R1400" s="9">
        <v>88.4</v>
      </c>
      <c r="S1400">
        <v>4</v>
      </c>
      <c r="T1400">
        <v>0</v>
      </c>
      <c r="U1400" s="9">
        <v>11.492000000000001</v>
      </c>
      <c r="V1400" s="9">
        <f>Salesdata[[#This Row],[Sales]]-Salesdata[[#This Row],[Discount Amount]]</f>
        <v>88.4</v>
      </c>
      <c r="W1400" s="9">
        <f>Salesdata[[#This Row],[Sales]]*Salesdata[[#This Row],[Discount]]</f>
        <v>0</v>
      </c>
      <c r="X1400">
        <f>MONTH(Salesdata[[#This Row],[Order Date]])</f>
        <v>11</v>
      </c>
      <c r="Y1400" s="21">
        <f>Salesdata[[#This Row],[Ship Date]]-Salesdata[[#This Row],[Order Date]]</f>
        <v>2</v>
      </c>
      <c r="Z1400">
        <f>YEAR(Salesdata[[#This Row],[Order Date]])</f>
        <v>2016</v>
      </c>
      <c r="AA1400">
        <f>WEEKDAY(Salesdata[[#This Row],[Order Date]],2)</f>
        <v>4</v>
      </c>
      <c r="AB1400" s="35">
        <f t="shared" si="21"/>
        <v>43039</v>
      </c>
      <c r="AC1400" s="43">
        <f>IFERROR(Salesdata[[#This Row],[Sales]]/Salesdata[[#This Row],[Profit]] * 100%,0)</f>
        <v>7.6923076923076925</v>
      </c>
    </row>
    <row r="1401" spans="1:29" x14ac:dyDescent="0.25">
      <c r="A1401">
        <v>1400</v>
      </c>
      <c r="B1401" t="s">
        <v>3816</v>
      </c>
      <c r="C1401" s="16">
        <v>42698</v>
      </c>
      <c r="D1401" s="16">
        <v>42700</v>
      </c>
      <c r="E1401" t="s">
        <v>187</v>
      </c>
      <c r="F1401" t="s">
        <v>3309</v>
      </c>
      <c r="G1401" t="s">
        <v>3310</v>
      </c>
      <c r="H1401" t="s">
        <v>25</v>
      </c>
      <c r="I1401" t="s">
        <v>26</v>
      </c>
      <c r="J1401" t="s">
        <v>265</v>
      </c>
      <c r="K1401" t="s">
        <v>266</v>
      </c>
      <c r="L1401">
        <v>10035</v>
      </c>
      <c r="M1401" t="s">
        <v>147</v>
      </c>
      <c r="N1401" t="s">
        <v>3819</v>
      </c>
      <c r="O1401" t="s">
        <v>45</v>
      </c>
      <c r="P1401" t="s">
        <v>89</v>
      </c>
      <c r="Q1401" t="s">
        <v>3820</v>
      </c>
      <c r="R1401" s="9">
        <v>6.48</v>
      </c>
      <c r="S1401">
        <v>1</v>
      </c>
      <c r="T1401">
        <v>0</v>
      </c>
      <c r="U1401" s="9">
        <v>3.1103999999999998</v>
      </c>
      <c r="V1401" s="9">
        <f>Salesdata[[#This Row],[Sales]]-Salesdata[[#This Row],[Discount Amount]]</f>
        <v>6.48</v>
      </c>
      <c r="W1401" s="9">
        <f>Salesdata[[#This Row],[Sales]]*Salesdata[[#This Row],[Discount]]</f>
        <v>0</v>
      </c>
      <c r="X1401">
        <f>MONTH(Salesdata[[#This Row],[Order Date]])</f>
        <v>11</v>
      </c>
      <c r="Y1401" s="21">
        <f>Salesdata[[#This Row],[Ship Date]]-Salesdata[[#This Row],[Order Date]]</f>
        <v>2</v>
      </c>
      <c r="Z1401">
        <f>YEAR(Salesdata[[#This Row],[Order Date]])</f>
        <v>2016</v>
      </c>
      <c r="AA1401">
        <f>WEEKDAY(Salesdata[[#This Row],[Order Date]],2)</f>
        <v>4</v>
      </c>
      <c r="AB1401" s="35">
        <f t="shared" si="21"/>
        <v>43039</v>
      </c>
      <c r="AC1401" s="43">
        <f>IFERROR(Salesdata[[#This Row],[Sales]]/Salesdata[[#This Row],[Profit]] * 100%,0)</f>
        <v>2.0833333333333335</v>
      </c>
    </row>
    <row r="1402" spans="1:29" x14ac:dyDescent="0.25">
      <c r="A1402">
        <v>1401</v>
      </c>
      <c r="B1402" t="s">
        <v>3821</v>
      </c>
      <c r="C1402" s="16">
        <v>42675</v>
      </c>
      <c r="D1402" s="16">
        <v>42679</v>
      </c>
      <c r="E1402" t="s">
        <v>49</v>
      </c>
      <c r="F1402" t="s">
        <v>3822</v>
      </c>
      <c r="G1402" t="s">
        <v>3823</v>
      </c>
      <c r="H1402" t="s">
        <v>101</v>
      </c>
      <c r="I1402" t="s">
        <v>26</v>
      </c>
      <c r="J1402" t="s">
        <v>1980</v>
      </c>
      <c r="K1402" t="s">
        <v>318</v>
      </c>
      <c r="L1402">
        <v>24153</v>
      </c>
      <c r="M1402" t="s">
        <v>29</v>
      </c>
      <c r="N1402" t="s">
        <v>247</v>
      </c>
      <c r="O1402" t="s">
        <v>70</v>
      </c>
      <c r="P1402" t="s">
        <v>71</v>
      </c>
      <c r="Q1402" t="s">
        <v>248</v>
      </c>
      <c r="R1402" s="9">
        <v>21.8</v>
      </c>
      <c r="S1402">
        <v>2</v>
      </c>
      <c r="T1402">
        <v>0</v>
      </c>
      <c r="U1402" s="9">
        <v>6.1040000000000001</v>
      </c>
      <c r="V1402" s="9">
        <f>Salesdata[[#This Row],[Sales]]-Salesdata[[#This Row],[Discount Amount]]</f>
        <v>21.8</v>
      </c>
      <c r="W1402" s="9">
        <f>Salesdata[[#This Row],[Sales]]*Salesdata[[#This Row],[Discount]]</f>
        <v>0</v>
      </c>
      <c r="X1402">
        <f>MONTH(Salesdata[[#This Row],[Order Date]])</f>
        <v>11</v>
      </c>
      <c r="Y1402" s="21">
        <f>Salesdata[[#This Row],[Ship Date]]-Salesdata[[#This Row],[Order Date]]</f>
        <v>4</v>
      </c>
      <c r="Z1402">
        <f>YEAR(Salesdata[[#This Row],[Order Date]])</f>
        <v>2016</v>
      </c>
      <c r="AA1402">
        <f>WEEKDAY(Salesdata[[#This Row],[Order Date]],2)</f>
        <v>2</v>
      </c>
      <c r="AB1402" s="35">
        <f t="shared" si="21"/>
        <v>43039</v>
      </c>
      <c r="AC1402" s="43">
        <f>IFERROR(Salesdata[[#This Row],[Sales]]/Salesdata[[#This Row],[Profit]] * 100%,0)</f>
        <v>3.5714285714285716</v>
      </c>
    </row>
    <row r="1403" spans="1:29" x14ac:dyDescent="0.25">
      <c r="A1403">
        <v>1402</v>
      </c>
      <c r="B1403" t="s">
        <v>3821</v>
      </c>
      <c r="C1403" s="16">
        <v>42675</v>
      </c>
      <c r="D1403" s="16">
        <v>42679</v>
      </c>
      <c r="E1403" t="s">
        <v>49</v>
      </c>
      <c r="F1403" t="s">
        <v>3822</v>
      </c>
      <c r="G1403" t="s">
        <v>3823</v>
      </c>
      <c r="H1403" t="s">
        <v>101</v>
      </c>
      <c r="I1403" t="s">
        <v>26</v>
      </c>
      <c r="J1403" t="s">
        <v>1980</v>
      </c>
      <c r="K1403" t="s">
        <v>318</v>
      </c>
      <c r="L1403">
        <v>24153</v>
      </c>
      <c r="M1403" t="s">
        <v>29</v>
      </c>
      <c r="N1403" t="s">
        <v>2162</v>
      </c>
      <c r="O1403" t="s">
        <v>45</v>
      </c>
      <c r="P1403" t="s">
        <v>172</v>
      </c>
      <c r="Q1403" t="s">
        <v>2163</v>
      </c>
      <c r="R1403" s="9">
        <v>251.79</v>
      </c>
      <c r="S1403">
        <v>3</v>
      </c>
      <c r="T1403">
        <v>0</v>
      </c>
      <c r="U1403" s="9">
        <v>118.3413</v>
      </c>
      <c r="V1403" s="9">
        <f>Salesdata[[#This Row],[Sales]]-Salesdata[[#This Row],[Discount Amount]]</f>
        <v>251.79</v>
      </c>
      <c r="W1403" s="9">
        <f>Salesdata[[#This Row],[Sales]]*Salesdata[[#This Row],[Discount]]</f>
        <v>0</v>
      </c>
      <c r="X1403">
        <f>MONTH(Salesdata[[#This Row],[Order Date]])</f>
        <v>11</v>
      </c>
      <c r="Y1403" s="21">
        <f>Salesdata[[#This Row],[Ship Date]]-Salesdata[[#This Row],[Order Date]]</f>
        <v>4</v>
      </c>
      <c r="Z1403">
        <f>YEAR(Salesdata[[#This Row],[Order Date]])</f>
        <v>2016</v>
      </c>
      <c r="AA1403">
        <f>WEEKDAY(Salesdata[[#This Row],[Order Date]],2)</f>
        <v>2</v>
      </c>
      <c r="AB1403" s="35">
        <f t="shared" si="21"/>
        <v>43039</v>
      </c>
      <c r="AC1403" s="43">
        <f>IFERROR(Salesdata[[#This Row],[Sales]]/Salesdata[[#This Row],[Profit]] * 100%,0)</f>
        <v>2.1276595744680851</v>
      </c>
    </row>
    <row r="1404" spans="1:29" x14ac:dyDescent="0.25">
      <c r="A1404">
        <v>1403</v>
      </c>
      <c r="B1404" t="s">
        <v>3824</v>
      </c>
      <c r="C1404" s="16">
        <v>42479</v>
      </c>
      <c r="D1404" s="16">
        <v>42485</v>
      </c>
      <c r="E1404" t="s">
        <v>49</v>
      </c>
      <c r="F1404" t="s">
        <v>394</v>
      </c>
      <c r="G1404" t="s">
        <v>395</v>
      </c>
      <c r="H1404" t="s">
        <v>101</v>
      </c>
      <c r="I1404" t="s">
        <v>26</v>
      </c>
      <c r="J1404" t="s">
        <v>496</v>
      </c>
      <c r="K1404" t="s">
        <v>497</v>
      </c>
      <c r="L1404">
        <v>43229</v>
      </c>
      <c r="M1404" t="s">
        <v>147</v>
      </c>
      <c r="N1404" t="s">
        <v>3825</v>
      </c>
      <c r="O1404" t="s">
        <v>31</v>
      </c>
      <c r="P1404" t="s">
        <v>55</v>
      </c>
      <c r="Q1404" t="s">
        <v>3826</v>
      </c>
      <c r="R1404" s="9">
        <v>205.17599999999999</v>
      </c>
      <c r="S1404">
        <v>2</v>
      </c>
      <c r="T1404">
        <v>0.4</v>
      </c>
      <c r="U1404" s="9">
        <v>-58.133200000000002</v>
      </c>
      <c r="V1404" s="9">
        <f>Salesdata[[#This Row],[Sales]]-Salesdata[[#This Row],[Discount Amount]]</f>
        <v>123.10559999999998</v>
      </c>
      <c r="W1404" s="9">
        <f>Salesdata[[#This Row],[Sales]]*Salesdata[[#This Row],[Discount]]</f>
        <v>82.070400000000006</v>
      </c>
      <c r="X1404">
        <f>MONTH(Salesdata[[#This Row],[Order Date]])</f>
        <v>4</v>
      </c>
      <c r="Y1404" s="21">
        <f>Salesdata[[#This Row],[Ship Date]]-Salesdata[[#This Row],[Order Date]]</f>
        <v>6</v>
      </c>
      <c r="Z1404">
        <f>YEAR(Salesdata[[#This Row],[Order Date]])</f>
        <v>2016</v>
      </c>
      <c r="AA1404">
        <f>WEEKDAY(Salesdata[[#This Row],[Order Date]],2)</f>
        <v>2</v>
      </c>
      <c r="AB1404" s="35">
        <f t="shared" si="21"/>
        <v>42613</v>
      </c>
      <c r="AC1404" s="43">
        <f>IFERROR(Salesdata[[#This Row],[Sales]]/Salesdata[[#This Row],[Profit]] * 100%,0)</f>
        <v>-3.5294117647058818</v>
      </c>
    </row>
    <row r="1405" spans="1:29" x14ac:dyDescent="0.25">
      <c r="A1405">
        <v>1404</v>
      </c>
      <c r="B1405" t="s">
        <v>3824</v>
      </c>
      <c r="C1405" s="16">
        <v>42479</v>
      </c>
      <c r="D1405" s="16">
        <v>42485</v>
      </c>
      <c r="E1405" t="s">
        <v>49</v>
      </c>
      <c r="F1405" t="s">
        <v>394</v>
      </c>
      <c r="G1405" t="s">
        <v>395</v>
      </c>
      <c r="H1405" t="s">
        <v>101</v>
      </c>
      <c r="I1405" t="s">
        <v>26</v>
      </c>
      <c r="J1405" t="s">
        <v>496</v>
      </c>
      <c r="K1405" t="s">
        <v>497</v>
      </c>
      <c r="L1405">
        <v>43229</v>
      </c>
      <c r="M1405" t="s">
        <v>147</v>
      </c>
      <c r="N1405" t="s">
        <v>3827</v>
      </c>
      <c r="O1405" t="s">
        <v>45</v>
      </c>
      <c r="P1405" t="s">
        <v>89</v>
      </c>
      <c r="Q1405" t="s">
        <v>3828</v>
      </c>
      <c r="R1405" s="9">
        <v>419.4</v>
      </c>
      <c r="S1405">
        <v>5</v>
      </c>
      <c r="T1405">
        <v>0.2</v>
      </c>
      <c r="U1405" s="9">
        <v>146.79</v>
      </c>
      <c r="V1405" s="9">
        <f>Salesdata[[#This Row],[Sales]]-Salesdata[[#This Row],[Discount Amount]]</f>
        <v>335.52</v>
      </c>
      <c r="W1405" s="9">
        <f>Salesdata[[#This Row],[Sales]]*Salesdata[[#This Row],[Discount]]</f>
        <v>83.88</v>
      </c>
      <c r="X1405">
        <f>MONTH(Salesdata[[#This Row],[Order Date]])</f>
        <v>4</v>
      </c>
      <c r="Y1405" s="21">
        <f>Salesdata[[#This Row],[Ship Date]]-Salesdata[[#This Row],[Order Date]]</f>
        <v>6</v>
      </c>
      <c r="Z1405">
        <f>YEAR(Salesdata[[#This Row],[Order Date]])</f>
        <v>2016</v>
      </c>
      <c r="AA1405">
        <f>WEEKDAY(Salesdata[[#This Row],[Order Date]],2)</f>
        <v>2</v>
      </c>
      <c r="AB1405" s="35">
        <f t="shared" si="21"/>
        <v>42613</v>
      </c>
      <c r="AC1405" s="43">
        <f>IFERROR(Salesdata[[#This Row],[Sales]]/Salesdata[[#This Row],[Profit]] * 100%,0)</f>
        <v>2.8571428571428572</v>
      </c>
    </row>
    <row r="1406" spans="1:29" x14ac:dyDescent="0.25">
      <c r="A1406">
        <v>1405</v>
      </c>
      <c r="B1406" t="s">
        <v>3829</v>
      </c>
      <c r="C1406" s="16">
        <v>41735</v>
      </c>
      <c r="D1406" s="16">
        <v>41737</v>
      </c>
      <c r="E1406" t="s">
        <v>187</v>
      </c>
      <c r="F1406" t="s">
        <v>1501</v>
      </c>
      <c r="G1406" t="s">
        <v>1502</v>
      </c>
      <c r="H1406" t="s">
        <v>101</v>
      </c>
      <c r="I1406" t="s">
        <v>26</v>
      </c>
      <c r="J1406" t="s">
        <v>145</v>
      </c>
      <c r="K1406" t="s">
        <v>146</v>
      </c>
      <c r="L1406">
        <v>19143</v>
      </c>
      <c r="M1406" t="s">
        <v>147</v>
      </c>
      <c r="N1406" t="s">
        <v>1963</v>
      </c>
      <c r="O1406" t="s">
        <v>45</v>
      </c>
      <c r="P1406" t="s">
        <v>578</v>
      </c>
      <c r="Q1406" t="s">
        <v>1964</v>
      </c>
      <c r="R1406" s="9">
        <v>10.304</v>
      </c>
      <c r="S1406">
        <v>1</v>
      </c>
      <c r="T1406">
        <v>0.2</v>
      </c>
      <c r="U1406" s="9">
        <v>-2.1896</v>
      </c>
      <c r="V1406" s="9">
        <f>Salesdata[[#This Row],[Sales]]-Salesdata[[#This Row],[Discount Amount]]</f>
        <v>8.2431999999999999</v>
      </c>
      <c r="W1406" s="9">
        <f>Salesdata[[#This Row],[Sales]]*Salesdata[[#This Row],[Discount]]</f>
        <v>2.0608</v>
      </c>
      <c r="X1406">
        <f>MONTH(Salesdata[[#This Row],[Order Date]])</f>
        <v>4</v>
      </c>
      <c r="Y1406" s="21">
        <f>Salesdata[[#This Row],[Ship Date]]-Salesdata[[#This Row],[Order Date]]</f>
        <v>2</v>
      </c>
      <c r="Z1406">
        <f>YEAR(Salesdata[[#This Row],[Order Date]])</f>
        <v>2014</v>
      </c>
      <c r="AA1406">
        <f>WEEKDAY(Salesdata[[#This Row],[Order Date]],2)</f>
        <v>7</v>
      </c>
      <c r="AB1406" s="35">
        <f t="shared" si="21"/>
        <v>41882</v>
      </c>
      <c r="AC1406" s="43">
        <f>IFERROR(Salesdata[[#This Row],[Sales]]/Salesdata[[#This Row],[Profit]] * 100%,0)</f>
        <v>-4.7058823529411766</v>
      </c>
    </row>
    <row r="1407" spans="1:29" x14ac:dyDescent="0.25">
      <c r="A1407">
        <v>1406</v>
      </c>
      <c r="B1407" t="s">
        <v>3829</v>
      </c>
      <c r="C1407" s="16">
        <v>41735</v>
      </c>
      <c r="D1407" s="16">
        <v>41737</v>
      </c>
      <c r="E1407" t="s">
        <v>187</v>
      </c>
      <c r="F1407" t="s">
        <v>1501</v>
      </c>
      <c r="G1407" t="s">
        <v>1502</v>
      </c>
      <c r="H1407" t="s">
        <v>101</v>
      </c>
      <c r="I1407" t="s">
        <v>26</v>
      </c>
      <c r="J1407" t="s">
        <v>145</v>
      </c>
      <c r="K1407" t="s">
        <v>146</v>
      </c>
      <c r="L1407">
        <v>19143</v>
      </c>
      <c r="M1407" t="s">
        <v>147</v>
      </c>
      <c r="N1407" t="s">
        <v>3830</v>
      </c>
      <c r="O1407" t="s">
        <v>31</v>
      </c>
      <c r="P1407" t="s">
        <v>55</v>
      </c>
      <c r="Q1407" t="s">
        <v>3281</v>
      </c>
      <c r="R1407" s="9">
        <v>154.76400000000001</v>
      </c>
      <c r="S1407">
        <v>3</v>
      </c>
      <c r="T1407">
        <v>0.4</v>
      </c>
      <c r="U1407" s="9">
        <v>-36.111600000000003</v>
      </c>
      <c r="V1407" s="9">
        <f>Salesdata[[#This Row],[Sales]]-Salesdata[[#This Row],[Discount Amount]]</f>
        <v>92.858400000000003</v>
      </c>
      <c r="W1407" s="9">
        <f>Salesdata[[#This Row],[Sales]]*Salesdata[[#This Row],[Discount]]</f>
        <v>61.905600000000007</v>
      </c>
      <c r="X1407">
        <f>MONTH(Salesdata[[#This Row],[Order Date]])</f>
        <v>4</v>
      </c>
      <c r="Y1407" s="21">
        <f>Salesdata[[#This Row],[Ship Date]]-Salesdata[[#This Row],[Order Date]]</f>
        <v>2</v>
      </c>
      <c r="Z1407">
        <f>YEAR(Salesdata[[#This Row],[Order Date]])</f>
        <v>2014</v>
      </c>
      <c r="AA1407">
        <f>WEEKDAY(Salesdata[[#This Row],[Order Date]],2)</f>
        <v>7</v>
      </c>
      <c r="AB1407" s="35">
        <f t="shared" si="21"/>
        <v>41882</v>
      </c>
      <c r="AC1407" s="43">
        <f>IFERROR(Salesdata[[#This Row],[Sales]]/Salesdata[[#This Row],[Profit]] * 100%,0)</f>
        <v>-4.2857142857142856</v>
      </c>
    </row>
    <row r="1408" spans="1:29" x14ac:dyDescent="0.25">
      <c r="A1408">
        <v>1407</v>
      </c>
      <c r="B1408" t="s">
        <v>3829</v>
      </c>
      <c r="C1408" s="16">
        <v>41735</v>
      </c>
      <c r="D1408" s="16">
        <v>41737</v>
      </c>
      <c r="E1408" t="s">
        <v>187</v>
      </c>
      <c r="F1408" t="s">
        <v>1501</v>
      </c>
      <c r="G1408" t="s">
        <v>1502</v>
      </c>
      <c r="H1408" t="s">
        <v>101</v>
      </c>
      <c r="I1408" t="s">
        <v>26</v>
      </c>
      <c r="J1408" t="s">
        <v>145</v>
      </c>
      <c r="K1408" t="s">
        <v>146</v>
      </c>
      <c r="L1408">
        <v>19143</v>
      </c>
      <c r="M1408" t="s">
        <v>147</v>
      </c>
      <c r="N1408" t="s">
        <v>731</v>
      </c>
      <c r="O1408" t="s">
        <v>70</v>
      </c>
      <c r="P1408" t="s">
        <v>160</v>
      </c>
      <c r="Q1408" t="s">
        <v>732</v>
      </c>
      <c r="R1408" s="9">
        <v>116.78400000000001</v>
      </c>
      <c r="S1408">
        <v>2</v>
      </c>
      <c r="T1408">
        <v>0.2</v>
      </c>
      <c r="U1408" s="9">
        <v>21.896999999999998</v>
      </c>
      <c r="V1408" s="9">
        <f>Salesdata[[#This Row],[Sales]]-Salesdata[[#This Row],[Discount Amount]]</f>
        <v>93.427199999999999</v>
      </c>
      <c r="W1408" s="9">
        <f>Salesdata[[#This Row],[Sales]]*Salesdata[[#This Row],[Discount]]</f>
        <v>23.356800000000003</v>
      </c>
      <c r="X1408">
        <f>MONTH(Salesdata[[#This Row],[Order Date]])</f>
        <v>4</v>
      </c>
      <c r="Y1408" s="21">
        <f>Salesdata[[#This Row],[Ship Date]]-Salesdata[[#This Row],[Order Date]]</f>
        <v>2</v>
      </c>
      <c r="Z1408">
        <f>YEAR(Salesdata[[#This Row],[Order Date]])</f>
        <v>2014</v>
      </c>
      <c r="AA1408">
        <f>WEEKDAY(Salesdata[[#This Row],[Order Date]],2)</f>
        <v>7</v>
      </c>
      <c r="AB1408" s="35">
        <f t="shared" si="21"/>
        <v>41882</v>
      </c>
      <c r="AC1408" s="43">
        <f>IFERROR(Salesdata[[#This Row],[Sales]]/Salesdata[[#This Row],[Profit]] * 100%,0)</f>
        <v>5.3333333333333339</v>
      </c>
    </row>
    <row r="1409" spans="1:29" x14ac:dyDescent="0.25">
      <c r="A1409">
        <v>1408</v>
      </c>
      <c r="B1409" t="s">
        <v>3831</v>
      </c>
      <c r="C1409" s="16">
        <v>42615</v>
      </c>
      <c r="D1409" s="16">
        <v>42619</v>
      </c>
      <c r="E1409" t="s">
        <v>49</v>
      </c>
      <c r="F1409" t="s">
        <v>315</v>
      </c>
      <c r="G1409" t="s">
        <v>316</v>
      </c>
      <c r="H1409" t="s">
        <v>25</v>
      </c>
      <c r="I1409" t="s">
        <v>26</v>
      </c>
      <c r="J1409" t="s">
        <v>265</v>
      </c>
      <c r="K1409" t="s">
        <v>266</v>
      </c>
      <c r="L1409">
        <v>10024</v>
      </c>
      <c r="M1409" t="s">
        <v>147</v>
      </c>
      <c r="N1409" t="s">
        <v>3832</v>
      </c>
      <c r="O1409" t="s">
        <v>45</v>
      </c>
      <c r="P1409" t="s">
        <v>67</v>
      </c>
      <c r="Q1409" t="s">
        <v>3833</v>
      </c>
      <c r="R1409" s="9">
        <v>75.48</v>
      </c>
      <c r="S1409">
        <v>2</v>
      </c>
      <c r="T1409">
        <v>0</v>
      </c>
      <c r="U1409" s="9">
        <v>19.6248</v>
      </c>
      <c r="V1409" s="9">
        <f>Salesdata[[#This Row],[Sales]]-Salesdata[[#This Row],[Discount Amount]]</f>
        <v>75.48</v>
      </c>
      <c r="W1409" s="9">
        <f>Salesdata[[#This Row],[Sales]]*Salesdata[[#This Row],[Discount]]</f>
        <v>0</v>
      </c>
      <c r="X1409">
        <f>MONTH(Salesdata[[#This Row],[Order Date]])</f>
        <v>9</v>
      </c>
      <c r="Y1409" s="21">
        <f>Salesdata[[#This Row],[Ship Date]]-Salesdata[[#This Row],[Order Date]]</f>
        <v>4</v>
      </c>
      <c r="Z1409">
        <f>YEAR(Salesdata[[#This Row],[Order Date]])</f>
        <v>2016</v>
      </c>
      <c r="AA1409">
        <f>WEEKDAY(Salesdata[[#This Row],[Order Date]],2)</f>
        <v>5</v>
      </c>
      <c r="AB1409" s="35">
        <f t="shared" si="21"/>
        <v>42916</v>
      </c>
      <c r="AC1409" s="43">
        <f>IFERROR(Salesdata[[#This Row],[Sales]]/Salesdata[[#This Row],[Profit]] * 100%,0)</f>
        <v>3.8461538461538463</v>
      </c>
    </row>
    <row r="1410" spans="1:29" x14ac:dyDescent="0.25">
      <c r="A1410">
        <v>1409</v>
      </c>
      <c r="B1410" t="s">
        <v>3831</v>
      </c>
      <c r="C1410" s="16">
        <v>42615</v>
      </c>
      <c r="D1410" s="16">
        <v>42619</v>
      </c>
      <c r="E1410" t="s">
        <v>49</v>
      </c>
      <c r="F1410" t="s">
        <v>315</v>
      </c>
      <c r="G1410" t="s">
        <v>316</v>
      </c>
      <c r="H1410" t="s">
        <v>25</v>
      </c>
      <c r="I1410" t="s">
        <v>26</v>
      </c>
      <c r="J1410" t="s">
        <v>265</v>
      </c>
      <c r="K1410" t="s">
        <v>266</v>
      </c>
      <c r="L1410">
        <v>10024</v>
      </c>
      <c r="M1410" t="s">
        <v>147</v>
      </c>
      <c r="N1410" t="s">
        <v>1188</v>
      </c>
      <c r="O1410" t="s">
        <v>31</v>
      </c>
      <c r="P1410" t="s">
        <v>64</v>
      </c>
      <c r="Q1410" t="s">
        <v>1189</v>
      </c>
      <c r="R1410" s="9">
        <v>39.979999999999997</v>
      </c>
      <c r="S1410">
        <v>2</v>
      </c>
      <c r="T1410">
        <v>0</v>
      </c>
      <c r="U1410" s="9">
        <v>9.9949999999999992</v>
      </c>
      <c r="V1410" s="9">
        <f>Salesdata[[#This Row],[Sales]]-Salesdata[[#This Row],[Discount Amount]]</f>
        <v>39.979999999999997</v>
      </c>
      <c r="W1410" s="9">
        <f>Salesdata[[#This Row],[Sales]]*Salesdata[[#This Row],[Discount]]</f>
        <v>0</v>
      </c>
      <c r="X1410">
        <f>MONTH(Salesdata[[#This Row],[Order Date]])</f>
        <v>9</v>
      </c>
      <c r="Y1410" s="21">
        <f>Salesdata[[#This Row],[Ship Date]]-Salesdata[[#This Row],[Order Date]]</f>
        <v>4</v>
      </c>
      <c r="Z1410">
        <f>YEAR(Salesdata[[#This Row],[Order Date]])</f>
        <v>2016</v>
      </c>
      <c r="AA1410">
        <f>WEEKDAY(Salesdata[[#This Row],[Order Date]],2)</f>
        <v>5</v>
      </c>
      <c r="AB1410" s="35">
        <f t="shared" ref="AB1410:AB1473" si="22">EOMONTH(C1410,X1410)</f>
        <v>42916</v>
      </c>
      <c r="AC1410" s="43">
        <f>IFERROR(Salesdata[[#This Row],[Sales]]/Salesdata[[#This Row],[Profit]] * 100%,0)</f>
        <v>4</v>
      </c>
    </row>
    <row r="1411" spans="1:29" x14ac:dyDescent="0.25">
      <c r="A1411">
        <v>1410</v>
      </c>
      <c r="B1411" t="s">
        <v>3834</v>
      </c>
      <c r="C1411" s="16">
        <v>42638</v>
      </c>
      <c r="D1411" s="16">
        <v>42643</v>
      </c>
      <c r="E1411" t="s">
        <v>49</v>
      </c>
      <c r="F1411" t="s">
        <v>3835</v>
      </c>
      <c r="G1411" t="s">
        <v>3836</v>
      </c>
      <c r="H1411" t="s">
        <v>25</v>
      </c>
      <c r="I1411" t="s">
        <v>26</v>
      </c>
      <c r="J1411" t="s">
        <v>543</v>
      </c>
      <c r="K1411" t="s">
        <v>309</v>
      </c>
      <c r="L1411">
        <v>85023</v>
      </c>
      <c r="M1411" t="s">
        <v>43</v>
      </c>
      <c r="N1411" t="s">
        <v>2881</v>
      </c>
      <c r="O1411" t="s">
        <v>31</v>
      </c>
      <c r="P1411" t="s">
        <v>55</v>
      </c>
      <c r="Q1411" t="s">
        <v>2882</v>
      </c>
      <c r="R1411" s="9">
        <v>393.16500000000002</v>
      </c>
      <c r="S1411">
        <v>3</v>
      </c>
      <c r="T1411">
        <v>0.5</v>
      </c>
      <c r="U1411" s="9">
        <v>-204.44579999999999</v>
      </c>
      <c r="V1411" s="9">
        <f>Salesdata[[#This Row],[Sales]]-Salesdata[[#This Row],[Discount Amount]]</f>
        <v>196.58250000000001</v>
      </c>
      <c r="W1411" s="9">
        <f>Salesdata[[#This Row],[Sales]]*Salesdata[[#This Row],[Discount]]</f>
        <v>196.58250000000001</v>
      </c>
      <c r="X1411">
        <f>MONTH(Salesdata[[#This Row],[Order Date]])</f>
        <v>9</v>
      </c>
      <c r="Y1411" s="21">
        <f>Salesdata[[#This Row],[Ship Date]]-Salesdata[[#This Row],[Order Date]]</f>
        <v>5</v>
      </c>
      <c r="Z1411">
        <f>YEAR(Salesdata[[#This Row],[Order Date]])</f>
        <v>2016</v>
      </c>
      <c r="AA1411">
        <f>WEEKDAY(Salesdata[[#This Row],[Order Date]],2)</f>
        <v>7</v>
      </c>
      <c r="AB1411" s="35">
        <f t="shared" si="22"/>
        <v>42916</v>
      </c>
      <c r="AC1411" s="43">
        <f>IFERROR(Salesdata[[#This Row],[Sales]]/Salesdata[[#This Row],[Profit]] * 100%,0)</f>
        <v>-1.9230769230769234</v>
      </c>
    </row>
    <row r="1412" spans="1:29" x14ac:dyDescent="0.25">
      <c r="A1412">
        <v>1411</v>
      </c>
      <c r="B1412" t="s">
        <v>3837</v>
      </c>
      <c r="C1412" s="16">
        <v>43043</v>
      </c>
      <c r="D1412" s="16">
        <v>43050</v>
      </c>
      <c r="E1412" t="s">
        <v>49</v>
      </c>
      <c r="F1412" t="s">
        <v>3766</v>
      </c>
      <c r="G1412" t="s">
        <v>3767</v>
      </c>
      <c r="H1412" t="s">
        <v>101</v>
      </c>
      <c r="I1412" t="s">
        <v>26</v>
      </c>
      <c r="J1412" t="s">
        <v>759</v>
      </c>
      <c r="K1412" t="s">
        <v>103</v>
      </c>
      <c r="L1412">
        <v>75051</v>
      </c>
      <c r="M1412" t="s">
        <v>104</v>
      </c>
      <c r="N1412" t="s">
        <v>1671</v>
      </c>
      <c r="O1412" t="s">
        <v>45</v>
      </c>
      <c r="P1412" t="s">
        <v>46</v>
      </c>
      <c r="Q1412" t="s">
        <v>1672</v>
      </c>
      <c r="R1412" s="9">
        <v>23.68</v>
      </c>
      <c r="S1412">
        <v>2</v>
      </c>
      <c r="T1412">
        <v>0.2</v>
      </c>
      <c r="U1412" s="9">
        <v>8.8800000000000008</v>
      </c>
      <c r="V1412" s="9">
        <f>Salesdata[[#This Row],[Sales]]-Salesdata[[#This Row],[Discount Amount]]</f>
        <v>18.943999999999999</v>
      </c>
      <c r="W1412" s="9">
        <f>Salesdata[[#This Row],[Sales]]*Salesdata[[#This Row],[Discount]]</f>
        <v>4.7359999999999998</v>
      </c>
      <c r="X1412">
        <f>MONTH(Salesdata[[#This Row],[Order Date]])</f>
        <v>11</v>
      </c>
      <c r="Y1412" s="21">
        <f>Salesdata[[#This Row],[Ship Date]]-Salesdata[[#This Row],[Order Date]]</f>
        <v>7</v>
      </c>
      <c r="Z1412">
        <f>YEAR(Salesdata[[#This Row],[Order Date]])</f>
        <v>2017</v>
      </c>
      <c r="AA1412">
        <f>WEEKDAY(Salesdata[[#This Row],[Order Date]],2)</f>
        <v>6</v>
      </c>
      <c r="AB1412" s="35">
        <f t="shared" si="22"/>
        <v>43404</v>
      </c>
      <c r="AC1412" s="43">
        <f>IFERROR(Salesdata[[#This Row],[Sales]]/Salesdata[[#This Row],[Profit]] * 100%,0)</f>
        <v>2.6666666666666665</v>
      </c>
    </row>
    <row r="1413" spans="1:29" x14ac:dyDescent="0.25">
      <c r="A1413">
        <v>1412</v>
      </c>
      <c r="B1413" t="s">
        <v>3838</v>
      </c>
      <c r="C1413" s="16">
        <v>42560</v>
      </c>
      <c r="D1413" s="16">
        <v>42564</v>
      </c>
      <c r="E1413" t="s">
        <v>49</v>
      </c>
      <c r="F1413" t="s">
        <v>581</v>
      </c>
      <c r="G1413" t="s">
        <v>582</v>
      </c>
      <c r="H1413" t="s">
        <v>40</v>
      </c>
      <c r="I1413" t="s">
        <v>26</v>
      </c>
      <c r="J1413" t="s">
        <v>265</v>
      </c>
      <c r="K1413" t="s">
        <v>266</v>
      </c>
      <c r="L1413">
        <v>10035</v>
      </c>
      <c r="M1413" t="s">
        <v>147</v>
      </c>
      <c r="N1413" t="s">
        <v>2460</v>
      </c>
      <c r="O1413" t="s">
        <v>31</v>
      </c>
      <c r="P1413" t="s">
        <v>35</v>
      </c>
      <c r="Q1413" t="s">
        <v>2461</v>
      </c>
      <c r="R1413" s="9">
        <v>408.00599999999997</v>
      </c>
      <c r="S1413">
        <v>2</v>
      </c>
      <c r="T1413">
        <v>0.1</v>
      </c>
      <c r="U1413" s="9">
        <v>72.534400000000005</v>
      </c>
      <c r="V1413" s="9">
        <f>Salesdata[[#This Row],[Sales]]-Salesdata[[#This Row],[Discount Amount]]</f>
        <v>367.20539999999994</v>
      </c>
      <c r="W1413" s="9">
        <f>Salesdata[[#This Row],[Sales]]*Salesdata[[#This Row],[Discount]]</f>
        <v>40.800600000000003</v>
      </c>
      <c r="X1413">
        <f>MONTH(Salesdata[[#This Row],[Order Date]])</f>
        <v>7</v>
      </c>
      <c r="Y1413" s="21">
        <f>Salesdata[[#This Row],[Ship Date]]-Salesdata[[#This Row],[Order Date]]</f>
        <v>4</v>
      </c>
      <c r="Z1413">
        <f>YEAR(Salesdata[[#This Row],[Order Date]])</f>
        <v>2016</v>
      </c>
      <c r="AA1413">
        <f>WEEKDAY(Salesdata[[#This Row],[Order Date]],2)</f>
        <v>6</v>
      </c>
      <c r="AB1413" s="35">
        <f t="shared" si="22"/>
        <v>42794</v>
      </c>
      <c r="AC1413" s="43">
        <f>IFERROR(Salesdata[[#This Row],[Sales]]/Salesdata[[#This Row],[Profit]] * 100%,0)</f>
        <v>5.6249999999999991</v>
      </c>
    </row>
    <row r="1414" spans="1:29" x14ac:dyDescent="0.25">
      <c r="A1414">
        <v>1413</v>
      </c>
      <c r="B1414" t="s">
        <v>3838</v>
      </c>
      <c r="C1414" s="16">
        <v>42560</v>
      </c>
      <c r="D1414" s="16">
        <v>42564</v>
      </c>
      <c r="E1414" t="s">
        <v>49</v>
      </c>
      <c r="F1414" t="s">
        <v>581</v>
      </c>
      <c r="G1414" t="s">
        <v>582</v>
      </c>
      <c r="H1414" t="s">
        <v>40</v>
      </c>
      <c r="I1414" t="s">
        <v>26</v>
      </c>
      <c r="J1414" t="s">
        <v>265</v>
      </c>
      <c r="K1414" t="s">
        <v>266</v>
      </c>
      <c r="L1414">
        <v>10035</v>
      </c>
      <c r="M1414" t="s">
        <v>147</v>
      </c>
      <c r="N1414" t="s">
        <v>1862</v>
      </c>
      <c r="O1414" t="s">
        <v>31</v>
      </c>
      <c r="P1414" t="s">
        <v>64</v>
      </c>
      <c r="Q1414" t="s">
        <v>1863</v>
      </c>
      <c r="R1414" s="9">
        <v>165.28</v>
      </c>
      <c r="S1414">
        <v>4</v>
      </c>
      <c r="T1414">
        <v>0</v>
      </c>
      <c r="U1414" s="9">
        <v>14.8752</v>
      </c>
      <c r="V1414" s="9">
        <f>Salesdata[[#This Row],[Sales]]-Salesdata[[#This Row],[Discount Amount]]</f>
        <v>165.28</v>
      </c>
      <c r="W1414" s="9">
        <f>Salesdata[[#This Row],[Sales]]*Salesdata[[#This Row],[Discount]]</f>
        <v>0</v>
      </c>
      <c r="X1414">
        <f>MONTH(Salesdata[[#This Row],[Order Date]])</f>
        <v>7</v>
      </c>
      <c r="Y1414" s="21">
        <f>Salesdata[[#This Row],[Ship Date]]-Salesdata[[#This Row],[Order Date]]</f>
        <v>4</v>
      </c>
      <c r="Z1414">
        <f>YEAR(Salesdata[[#This Row],[Order Date]])</f>
        <v>2016</v>
      </c>
      <c r="AA1414">
        <f>WEEKDAY(Salesdata[[#This Row],[Order Date]],2)</f>
        <v>6</v>
      </c>
      <c r="AB1414" s="35">
        <f t="shared" si="22"/>
        <v>42794</v>
      </c>
      <c r="AC1414" s="43">
        <f>IFERROR(Salesdata[[#This Row],[Sales]]/Salesdata[[#This Row],[Profit]] * 100%,0)</f>
        <v>11.111111111111111</v>
      </c>
    </row>
    <row r="1415" spans="1:29" x14ac:dyDescent="0.25">
      <c r="A1415">
        <v>1414</v>
      </c>
      <c r="B1415" t="s">
        <v>3839</v>
      </c>
      <c r="C1415" s="16">
        <v>41820</v>
      </c>
      <c r="D1415" s="16">
        <v>41825</v>
      </c>
      <c r="E1415" t="s">
        <v>49</v>
      </c>
      <c r="F1415" t="s">
        <v>3840</v>
      </c>
      <c r="G1415" t="s">
        <v>3841</v>
      </c>
      <c r="H1415" t="s">
        <v>25</v>
      </c>
      <c r="I1415" t="s">
        <v>26</v>
      </c>
      <c r="J1415" t="s">
        <v>265</v>
      </c>
      <c r="K1415" t="s">
        <v>266</v>
      </c>
      <c r="L1415">
        <v>10024</v>
      </c>
      <c r="M1415" t="s">
        <v>147</v>
      </c>
      <c r="N1415" t="s">
        <v>3842</v>
      </c>
      <c r="O1415" t="s">
        <v>45</v>
      </c>
      <c r="P1415" t="s">
        <v>74</v>
      </c>
      <c r="Q1415" t="s">
        <v>3843</v>
      </c>
      <c r="R1415" s="9">
        <v>334.76799999999997</v>
      </c>
      <c r="S1415">
        <v>7</v>
      </c>
      <c r="T1415">
        <v>0.2</v>
      </c>
      <c r="U1415" s="9">
        <v>108.7996</v>
      </c>
      <c r="V1415" s="9">
        <f>Salesdata[[#This Row],[Sales]]-Salesdata[[#This Row],[Discount Amount]]</f>
        <v>267.81439999999998</v>
      </c>
      <c r="W1415" s="9">
        <f>Salesdata[[#This Row],[Sales]]*Salesdata[[#This Row],[Discount]]</f>
        <v>66.953599999999994</v>
      </c>
      <c r="X1415">
        <f>MONTH(Salesdata[[#This Row],[Order Date]])</f>
        <v>6</v>
      </c>
      <c r="Y1415" s="21">
        <f>Salesdata[[#This Row],[Ship Date]]-Salesdata[[#This Row],[Order Date]]</f>
        <v>5</v>
      </c>
      <c r="Z1415">
        <f>YEAR(Salesdata[[#This Row],[Order Date]])</f>
        <v>2014</v>
      </c>
      <c r="AA1415">
        <f>WEEKDAY(Salesdata[[#This Row],[Order Date]],2)</f>
        <v>1</v>
      </c>
      <c r="AB1415" s="35">
        <f t="shared" si="22"/>
        <v>42004</v>
      </c>
      <c r="AC1415" s="43">
        <f>IFERROR(Salesdata[[#This Row],[Sales]]/Salesdata[[#This Row],[Profit]] * 100%,0)</f>
        <v>3.0769230769230766</v>
      </c>
    </row>
    <row r="1416" spans="1:29" x14ac:dyDescent="0.25">
      <c r="A1416">
        <v>1415</v>
      </c>
      <c r="B1416" t="s">
        <v>3844</v>
      </c>
      <c r="C1416" s="16">
        <v>42763</v>
      </c>
      <c r="D1416" s="16">
        <v>42766</v>
      </c>
      <c r="E1416" t="s">
        <v>22</v>
      </c>
      <c r="F1416" t="s">
        <v>3845</v>
      </c>
      <c r="G1416" t="s">
        <v>3846</v>
      </c>
      <c r="H1416" t="s">
        <v>101</v>
      </c>
      <c r="I1416" t="s">
        <v>26</v>
      </c>
      <c r="J1416" t="s">
        <v>1715</v>
      </c>
      <c r="K1416" t="s">
        <v>42</v>
      </c>
      <c r="L1416">
        <v>92627</v>
      </c>
      <c r="M1416" t="s">
        <v>43</v>
      </c>
      <c r="N1416" t="s">
        <v>3555</v>
      </c>
      <c r="O1416" t="s">
        <v>70</v>
      </c>
      <c r="P1416" t="s">
        <v>160</v>
      </c>
      <c r="Q1416" t="s">
        <v>3556</v>
      </c>
      <c r="R1416" s="9">
        <v>239.97</v>
      </c>
      <c r="S1416">
        <v>3</v>
      </c>
      <c r="T1416">
        <v>0</v>
      </c>
      <c r="U1416" s="9">
        <v>26.396699999999999</v>
      </c>
      <c r="V1416" s="9">
        <f>Salesdata[[#This Row],[Sales]]-Salesdata[[#This Row],[Discount Amount]]</f>
        <v>239.97</v>
      </c>
      <c r="W1416" s="9">
        <f>Salesdata[[#This Row],[Sales]]*Salesdata[[#This Row],[Discount]]</f>
        <v>0</v>
      </c>
      <c r="X1416">
        <f>MONTH(Salesdata[[#This Row],[Order Date]])</f>
        <v>1</v>
      </c>
      <c r="Y1416" s="21">
        <f>Salesdata[[#This Row],[Ship Date]]-Salesdata[[#This Row],[Order Date]]</f>
        <v>3</v>
      </c>
      <c r="Z1416">
        <f>YEAR(Salesdata[[#This Row],[Order Date]])</f>
        <v>2017</v>
      </c>
      <c r="AA1416">
        <f>WEEKDAY(Salesdata[[#This Row],[Order Date]],2)</f>
        <v>6</v>
      </c>
      <c r="AB1416" s="35">
        <f t="shared" si="22"/>
        <v>42794</v>
      </c>
      <c r="AC1416" s="43">
        <f>IFERROR(Salesdata[[#This Row],[Sales]]/Salesdata[[#This Row],[Profit]] * 100%,0)</f>
        <v>9.0909090909090917</v>
      </c>
    </row>
    <row r="1417" spans="1:29" x14ac:dyDescent="0.25">
      <c r="A1417">
        <v>1416</v>
      </c>
      <c r="B1417" t="s">
        <v>3844</v>
      </c>
      <c r="C1417" s="16">
        <v>42763</v>
      </c>
      <c r="D1417" s="16">
        <v>42766</v>
      </c>
      <c r="E1417" t="s">
        <v>22</v>
      </c>
      <c r="F1417" t="s">
        <v>3845</v>
      </c>
      <c r="G1417" t="s">
        <v>3846</v>
      </c>
      <c r="H1417" t="s">
        <v>101</v>
      </c>
      <c r="I1417" t="s">
        <v>26</v>
      </c>
      <c r="J1417" t="s">
        <v>1715</v>
      </c>
      <c r="K1417" t="s">
        <v>42</v>
      </c>
      <c r="L1417">
        <v>92627</v>
      </c>
      <c r="M1417" t="s">
        <v>43</v>
      </c>
      <c r="N1417" t="s">
        <v>3847</v>
      </c>
      <c r="O1417" t="s">
        <v>31</v>
      </c>
      <c r="P1417" t="s">
        <v>64</v>
      </c>
      <c r="Q1417" t="s">
        <v>3848</v>
      </c>
      <c r="R1417" s="9">
        <v>37.74</v>
      </c>
      <c r="S1417">
        <v>3</v>
      </c>
      <c r="T1417">
        <v>0</v>
      </c>
      <c r="U1417" s="9">
        <v>12.8316</v>
      </c>
      <c r="V1417" s="9">
        <f>Salesdata[[#This Row],[Sales]]-Salesdata[[#This Row],[Discount Amount]]</f>
        <v>37.74</v>
      </c>
      <c r="W1417" s="9">
        <f>Salesdata[[#This Row],[Sales]]*Salesdata[[#This Row],[Discount]]</f>
        <v>0</v>
      </c>
      <c r="X1417">
        <f>MONTH(Salesdata[[#This Row],[Order Date]])</f>
        <v>1</v>
      </c>
      <c r="Y1417" s="21">
        <f>Salesdata[[#This Row],[Ship Date]]-Salesdata[[#This Row],[Order Date]]</f>
        <v>3</v>
      </c>
      <c r="Z1417">
        <f>YEAR(Salesdata[[#This Row],[Order Date]])</f>
        <v>2017</v>
      </c>
      <c r="AA1417">
        <f>WEEKDAY(Salesdata[[#This Row],[Order Date]],2)</f>
        <v>6</v>
      </c>
      <c r="AB1417" s="35">
        <f t="shared" si="22"/>
        <v>42794</v>
      </c>
      <c r="AC1417" s="43">
        <f>IFERROR(Salesdata[[#This Row],[Sales]]/Salesdata[[#This Row],[Profit]] * 100%,0)</f>
        <v>2.9411764705882355</v>
      </c>
    </row>
    <row r="1418" spans="1:29" x14ac:dyDescent="0.25">
      <c r="A1418">
        <v>1417</v>
      </c>
      <c r="B1418" t="s">
        <v>3849</v>
      </c>
      <c r="C1418" s="16">
        <v>42268</v>
      </c>
      <c r="D1418" s="16">
        <v>42271</v>
      </c>
      <c r="E1418" t="s">
        <v>187</v>
      </c>
      <c r="F1418" t="s">
        <v>3850</v>
      </c>
      <c r="G1418" t="s">
        <v>3851</v>
      </c>
      <c r="H1418" t="s">
        <v>40</v>
      </c>
      <c r="I1418" t="s">
        <v>26</v>
      </c>
      <c r="J1418" t="s">
        <v>183</v>
      </c>
      <c r="K1418" t="s">
        <v>103</v>
      </c>
      <c r="L1418">
        <v>77041</v>
      </c>
      <c r="M1418" t="s">
        <v>104</v>
      </c>
      <c r="N1418" t="s">
        <v>3852</v>
      </c>
      <c r="O1418" t="s">
        <v>70</v>
      </c>
      <c r="P1418" t="s">
        <v>71</v>
      </c>
      <c r="Q1418" t="s">
        <v>3853</v>
      </c>
      <c r="R1418" s="9">
        <v>946.34400000000005</v>
      </c>
      <c r="S1418">
        <v>7</v>
      </c>
      <c r="T1418">
        <v>0.2</v>
      </c>
      <c r="U1418" s="9">
        <v>118.29300000000001</v>
      </c>
      <c r="V1418" s="9">
        <f>Salesdata[[#This Row],[Sales]]-Salesdata[[#This Row],[Discount Amount]]</f>
        <v>757.0752</v>
      </c>
      <c r="W1418" s="9">
        <f>Salesdata[[#This Row],[Sales]]*Salesdata[[#This Row],[Discount]]</f>
        <v>189.26880000000003</v>
      </c>
      <c r="X1418">
        <f>MONTH(Salesdata[[#This Row],[Order Date]])</f>
        <v>9</v>
      </c>
      <c r="Y1418" s="21">
        <f>Salesdata[[#This Row],[Ship Date]]-Salesdata[[#This Row],[Order Date]]</f>
        <v>3</v>
      </c>
      <c r="Z1418">
        <f>YEAR(Salesdata[[#This Row],[Order Date]])</f>
        <v>2015</v>
      </c>
      <c r="AA1418">
        <f>WEEKDAY(Salesdata[[#This Row],[Order Date]],2)</f>
        <v>1</v>
      </c>
      <c r="AB1418" s="35">
        <f t="shared" si="22"/>
        <v>42551</v>
      </c>
      <c r="AC1418" s="43">
        <f>IFERROR(Salesdata[[#This Row],[Sales]]/Salesdata[[#This Row],[Profit]] * 100%,0)</f>
        <v>8</v>
      </c>
    </row>
    <row r="1419" spans="1:29" x14ac:dyDescent="0.25">
      <c r="A1419">
        <v>1418</v>
      </c>
      <c r="B1419" t="s">
        <v>3849</v>
      </c>
      <c r="C1419" s="16">
        <v>42268</v>
      </c>
      <c r="D1419" s="16">
        <v>42271</v>
      </c>
      <c r="E1419" t="s">
        <v>187</v>
      </c>
      <c r="F1419" t="s">
        <v>3850</v>
      </c>
      <c r="G1419" t="s">
        <v>3851</v>
      </c>
      <c r="H1419" t="s">
        <v>40</v>
      </c>
      <c r="I1419" t="s">
        <v>26</v>
      </c>
      <c r="J1419" t="s">
        <v>183</v>
      </c>
      <c r="K1419" t="s">
        <v>103</v>
      </c>
      <c r="L1419">
        <v>77041</v>
      </c>
      <c r="M1419" t="s">
        <v>104</v>
      </c>
      <c r="N1419" t="s">
        <v>2835</v>
      </c>
      <c r="O1419" t="s">
        <v>70</v>
      </c>
      <c r="P1419" t="s">
        <v>160</v>
      </c>
      <c r="Q1419" t="s">
        <v>2836</v>
      </c>
      <c r="R1419" s="9">
        <v>151.19999999999999</v>
      </c>
      <c r="S1419">
        <v>3</v>
      </c>
      <c r="T1419">
        <v>0.2</v>
      </c>
      <c r="U1419" s="9">
        <v>32.130000000000003</v>
      </c>
      <c r="V1419" s="9">
        <f>Salesdata[[#This Row],[Sales]]-Salesdata[[#This Row],[Discount Amount]]</f>
        <v>120.96</v>
      </c>
      <c r="W1419" s="9">
        <f>Salesdata[[#This Row],[Sales]]*Salesdata[[#This Row],[Discount]]</f>
        <v>30.24</v>
      </c>
      <c r="X1419">
        <f>MONTH(Salesdata[[#This Row],[Order Date]])</f>
        <v>9</v>
      </c>
      <c r="Y1419" s="21">
        <f>Salesdata[[#This Row],[Ship Date]]-Salesdata[[#This Row],[Order Date]]</f>
        <v>3</v>
      </c>
      <c r="Z1419">
        <f>YEAR(Salesdata[[#This Row],[Order Date]])</f>
        <v>2015</v>
      </c>
      <c r="AA1419">
        <f>WEEKDAY(Salesdata[[#This Row],[Order Date]],2)</f>
        <v>1</v>
      </c>
      <c r="AB1419" s="35">
        <f t="shared" si="22"/>
        <v>42551</v>
      </c>
      <c r="AC1419" s="43">
        <f>IFERROR(Salesdata[[#This Row],[Sales]]/Salesdata[[#This Row],[Profit]] * 100%,0)</f>
        <v>4.7058823529411757</v>
      </c>
    </row>
    <row r="1420" spans="1:29" x14ac:dyDescent="0.25">
      <c r="A1420">
        <v>1419</v>
      </c>
      <c r="B1420" t="s">
        <v>3849</v>
      </c>
      <c r="C1420" s="16">
        <v>42268</v>
      </c>
      <c r="D1420" s="16">
        <v>42271</v>
      </c>
      <c r="E1420" t="s">
        <v>187</v>
      </c>
      <c r="F1420" t="s">
        <v>3850</v>
      </c>
      <c r="G1420" t="s">
        <v>3851</v>
      </c>
      <c r="H1420" t="s">
        <v>40</v>
      </c>
      <c r="I1420" t="s">
        <v>26</v>
      </c>
      <c r="J1420" t="s">
        <v>183</v>
      </c>
      <c r="K1420" t="s">
        <v>103</v>
      </c>
      <c r="L1420">
        <v>77041</v>
      </c>
      <c r="M1420" t="s">
        <v>104</v>
      </c>
      <c r="N1420" t="s">
        <v>258</v>
      </c>
      <c r="O1420" t="s">
        <v>31</v>
      </c>
      <c r="P1420" t="s">
        <v>64</v>
      </c>
      <c r="Q1420" t="s">
        <v>259</v>
      </c>
      <c r="R1420" s="9">
        <v>4.9279999999999999</v>
      </c>
      <c r="S1420">
        <v>4</v>
      </c>
      <c r="T1420">
        <v>0.6</v>
      </c>
      <c r="U1420" s="9">
        <v>-1.4783999999999999</v>
      </c>
      <c r="V1420" s="9">
        <f>Salesdata[[#This Row],[Sales]]-Salesdata[[#This Row],[Discount Amount]]</f>
        <v>1.9712000000000001</v>
      </c>
      <c r="W1420" s="9">
        <f>Salesdata[[#This Row],[Sales]]*Salesdata[[#This Row],[Discount]]</f>
        <v>2.9567999999999999</v>
      </c>
      <c r="X1420">
        <f>MONTH(Salesdata[[#This Row],[Order Date]])</f>
        <v>9</v>
      </c>
      <c r="Y1420" s="21">
        <f>Salesdata[[#This Row],[Ship Date]]-Salesdata[[#This Row],[Order Date]]</f>
        <v>3</v>
      </c>
      <c r="Z1420">
        <f>YEAR(Salesdata[[#This Row],[Order Date]])</f>
        <v>2015</v>
      </c>
      <c r="AA1420">
        <f>WEEKDAY(Salesdata[[#This Row],[Order Date]],2)</f>
        <v>1</v>
      </c>
      <c r="AB1420" s="35">
        <f t="shared" si="22"/>
        <v>42551</v>
      </c>
      <c r="AC1420" s="43">
        <f>IFERROR(Salesdata[[#This Row],[Sales]]/Salesdata[[#This Row],[Profit]] * 100%,0)</f>
        <v>-3.3333333333333335</v>
      </c>
    </row>
    <row r="1421" spans="1:29" x14ac:dyDescent="0.25">
      <c r="A1421">
        <v>1420</v>
      </c>
      <c r="B1421" t="s">
        <v>3854</v>
      </c>
      <c r="C1421" s="16">
        <v>42273</v>
      </c>
      <c r="D1421" s="16">
        <v>42277</v>
      </c>
      <c r="E1421" t="s">
        <v>49</v>
      </c>
      <c r="F1421" t="s">
        <v>3855</v>
      </c>
      <c r="G1421" t="s">
        <v>3856</v>
      </c>
      <c r="H1421" t="s">
        <v>40</v>
      </c>
      <c r="I1421" t="s">
        <v>26</v>
      </c>
      <c r="J1421" t="s">
        <v>1827</v>
      </c>
      <c r="K1421" t="s">
        <v>309</v>
      </c>
      <c r="L1421">
        <v>85204</v>
      </c>
      <c r="M1421" t="s">
        <v>43</v>
      </c>
      <c r="N1421" t="s">
        <v>3857</v>
      </c>
      <c r="O1421" t="s">
        <v>45</v>
      </c>
      <c r="P1421" t="s">
        <v>89</v>
      </c>
      <c r="Q1421" t="s">
        <v>3858</v>
      </c>
      <c r="R1421" s="9">
        <v>86.272000000000006</v>
      </c>
      <c r="S1421">
        <v>4</v>
      </c>
      <c r="T1421">
        <v>0.2</v>
      </c>
      <c r="U1421" s="9">
        <v>31.273599999999998</v>
      </c>
      <c r="V1421" s="9">
        <f>Salesdata[[#This Row],[Sales]]-Salesdata[[#This Row],[Discount Amount]]</f>
        <v>69.017600000000002</v>
      </c>
      <c r="W1421" s="9">
        <f>Salesdata[[#This Row],[Sales]]*Salesdata[[#This Row],[Discount]]</f>
        <v>17.2544</v>
      </c>
      <c r="X1421">
        <f>MONTH(Salesdata[[#This Row],[Order Date]])</f>
        <v>9</v>
      </c>
      <c r="Y1421" s="21">
        <f>Salesdata[[#This Row],[Ship Date]]-Salesdata[[#This Row],[Order Date]]</f>
        <v>4</v>
      </c>
      <c r="Z1421">
        <f>YEAR(Salesdata[[#This Row],[Order Date]])</f>
        <v>2015</v>
      </c>
      <c r="AA1421">
        <f>WEEKDAY(Salesdata[[#This Row],[Order Date]],2)</f>
        <v>6</v>
      </c>
      <c r="AB1421" s="35">
        <f t="shared" si="22"/>
        <v>42551</v>
      </c>
      <c r="AC1421" s="43">
        <f>IFERROR(Salesdata[[#This Row],[Sales]]/Salesdata[[#This Row],[Profit]] * 100%,0)</f>
        <v>2.7586206896551726</v>
      </c>
    </row>
    <row r="1422" spans="1:29" x14ac:dyDescent="0.25">
      <c r="A1422">
        <v>1421</v>
      </c>
      <c r="B1422" t="s">
        <v>3854</v>
      </c>
      <c r="C1422" s="16">
        <v>42273</v>
      </c>
      <c r="D1422" s="16">
        <v>42277</v>
      </c>
      <c r="E1422" t="s">
        <v>49</v>
      </c>
      <c r="F1422" t="s">
        <v>3855</v>
      </c>
      <c r="G1422" t="s">
        <v>3856</v>
      </c>
      <c r="H1422" t="s">
        <v>40</v>
      </c>
      <c r="I1422" t="s">
        <v>26</v>
      </c>
      <c r="J1422" t="s">
        <v>1827</v>
      </c>
      <c r="K1422" t="s">
        <v>309</v>
      </c>
      <c r="L1422">
        <v>85204</v>
      </c>
      <c r="M1422" t="s">
        <v>43</v>
      </c>
      <c r="N1422" t="s">
        <v>1065</v>
      </c>
      <c r="O1422" t="s">
        <v>45</v>
      </c>
      <c r="P1422" t="s">
        <v>74</v>
      </c>
      <c r="Q1422" t="s">
        <v>1066</v>
      </c>
      <c r="R1422" s="9">
        <v>72.587999999999994</v>
      </c>
      <c r="S1422">
        <v>2</v>
      </c>
      <c r="T1422">
        <v>0.7</v>
      </c>
      <c r="U1422" s="9">
        <v>-48.392000000000003</v>
      </c>
      <c r="V1422" s="9">
        <f>Salesdata[[#This Row],[Sales]]-Salesdata[[#This Row],[Discount Amount]]</f>
        <v>21.776400000000002</v>
      </c>
      <c r="W1422" s="9">
        <f>Salesdata[[#This Row],[Sales]]*Salesdata[[#This Row],[Discount]]</f>
        <v>50.811599999999991</v>
      </c>
      <c r="X1422">
        <f>MONTH(Salesdata[[#This Row],[Order Date]])</f>
        <v>9</v>
      </c>
      <c r="Y1422" s="21">
        <f>Salesdata[[#This Row],[Ship Date]]-Salesdata[[#This Row],[Order Date]]</f>
        <v>4</v>
      </c>
      <c r="Z1422">
        <f>YEAR(Salesdata[[#This Row],[Order Date]])</f>
        <v>2015</v>
      </c>
      <c r="AA1422">
        <f>WEEKDAY(Salesdata[[#This Row],[Order Date]],2)</f>
        <v>6</v>
      </c>
      <c r="AB1422" s="35">
        <f t="shared" si="22"/>
        <v>42551</v>
      </c>
      <c r="AC1422" s="43">
        <f>IFERROR(Salesdata[[#This Row],[Sales]]/Salesdata[[#This Row],[Profit]] * 100%,0)</f>
        <v>-1.4999999999999998</v>
      </c>
    </row>
    <row r="1423" spans="1:29" x14ac:dyDescent="0.25">
      <c r="A1423">
        <v>1422</v>
      </c>
      <c r="B1423" t="s">
        <v>3854</v>
      </c>
      <c r="C1423" s="16">
        <v>42273</v>
      </c>
      <c r="D1423" s="16">
        <v>42277</v>
      </c>
      <c r="E1423" t="s">
        <v>49</v>
      </c>
      <c r="F1423" t="s">
        <v>3855</v>
      </c>
      <c r="G1423" t="s">
        <v>3856</v>
      </c>
      <c r="H1423" t="s">
        <v>40</v>
      </c>
      <c r="I1423" t="s">
        <v>26</v>
      </c>
      <c r="J1423" t="s">
        <v>1827</v>
      </c>
      <c r="K1423" t="s">
        <v>309</v>
      </c>
      <c r="L1423">
        <v>85204</v>
      </c>
      <c r="M1423" t="s">
        <v>43</v>
      </c>
      <c r="N1423" t="s">
        <v>3859</v>
      </c>
      <c r="O1423" t="s">
        <v>45</v>
      </c>
      <c r="P1423" t="s">
        <v>77</v>
      </c>
      <c r="Q1423" t="s">
        <v>3860</v>
      </c>
      <c r="R1423" s="9">
        <v>60.671999999999997</v>
      </c>
      <c r="S1423">
        <v>2</v>
      </c>
      <c r="T1423">
        <v>0.2</v>
      </c>
      <c r="U1423" s="9">
        <v>14.409599999999999</v>
      </c>
      <c r="V1423" s="9">
        <f>Salesdata[[#This Row],[Sales]]-Salesdata[[#This Row],[Discount Amount]]</f>
        <v>48.537599999999998</v>
      </c>
      <c r="W1423" s="9">
        <f>Salesdata[[#This Row],[Sales]]*Salesdata[[#This Row],[Discount]]</f>
        <v>12.134399999999999</v>
      </c>
      <c r="X1423">
        <f>MONTH(Salesdata[[#This Row],[Order Date]])</f>
        <v>9</v>
      </c>
      <c r="Y1423" s="21">
        <f>Salesdata[[#This Row],[Ship Date]]-Salesdata[[#This Row],[Order Date]]</f>
        <v>4</v>
      </c>
      <c r="Z1423">
        <f>YEAR(Salesdata[[#This Row],[Order Date]])</f>
        <v>2015</v>
      </c>
      <c r="AA1423">
        <f>WEEKDAY(Salesdata[[#This Row],[Order Date]],2)</f>
        <v>6</v>
      </c>
      <c r="AB1423" s="35">
        <f t="shared" si="22"/>
        <v>42551</v>
      </c>
      <c r="AC1423" s="43">
        <f>IFERROR(Salesdata[[#This Row],[Sales]]/Salesdata[[#This Row],[Profit]] * 100%,0)</f>
        <v>4.2105263157894735</v>
      </c>
    </row>
    <row r="1424" spans="1:29" x14ac:dyDescent="0.25">
      <c r="A1424">
        <v>1423</v>
      </c>
      <c r="B1424" t="s">
        <v>3854</v>
      </c>
      <c r="C1424" s="16">
        <v>42273</v>
      </c>
      <c r="D1424" s="16">
        <v>42277</v>
      </c>
      <c r="E1424" t="s">
        <v>49</v>
      </c>
      <c r="F1424" t="s">
        <v>3855</v>
      </c>
      <c r="G1424" t="s">
        <v>3856</v>
      </c>
      <c r="H1424" t="s">
        <v>40</v>
      </c>
      <c r="I1424" t="s">
        <v>26</v>
      </c>
      <c r="J1424" t="s">
        <v>1827</v>
      </c>
      <c r="K1424" t="s">
        <v>309</v>
      </c>
      <c r="L1424">
        <v>85204</v>
      </c>
      <c r="M1424" t="s">
        <v>43</v>
      </c>
      <c r="N1424" t="s">
        <v>2718</v>
      </c>
      <c r="O1424" t="s">
        <v>45</v>
      </c>
      <c r="P1424" t="s">
        <v>74</v>
      </c>
      <c r="Q1424" t="s">
        <v>2719</v>
      </c>
      <c r="R1424" s="9">
        <v>77.031000000000006</v>
      </c>
      <c r="S1424">
        <v>9</v>
      </c>
      <c r="T1424">
        <v>0.7</v>
      </c>
      <c r="U1424" s="9">
        <v>-59.057099999999998</v>
      </c>
      <c r="V1424" s="9">
        <f>Salesdata[[#This Row],[Sales]]-Salesdata[[#This Row],[Discount Amount]]</f>
        <v>23.109300000000005</v>
      </c>
      <c r="W1424" s="9">
        <f>Salesdata[[#This Row],[Sales]]*Salesdata[[#This Row],[Discount]]</f>
        <v>53.921700000000001</v>
      </c>
      <c r="X1424">
        <f>MONTH(Salesdata[[#This Row],[Order Date]])</f>
        <v>9</v>
      </c>
      <c r="Y1424" s="21">
        <f>Salesdata[[#This Row],[Ship Date]]-Salesdata[[#This Row],[Order Date]]</f>
        <v>4</v>
      </c>
      <c r="Z1424">
        <f>YEAR(Salesdata[[#This Row],[Order Date]])</f>
        <v>2015</v>
      </c>
      <c r="AA1424">
        <f>WEEKDAY(Salesdata[[#This Row],[Order Date]],2)</f>
        <v>6</v>
      </c>
      <c r="AB1424" s="35">
        <f t="shared" si="22"/>
        <v>42551</v>
      </c>
      <c r="AC1424" s="43">
        <f>IFERROR(Salesdata[[#This Row],[Sales]]/Salesdata[[#This Row],[Profit]] * 100%,0)</f>
        <v>-1.3043478260869568</v>
      </c>
    </row>
    <row r="1425" spans="1:29" x14ac:dyDescent="0.25">
      <c r="A1425">
        <v>1424</v>
      </c>
      <c r="B1425" t="s">
        <v>3854</v>
      </c>
      <c r="C1425" s="16">
        <v>42273</v>
      </c>
      <c r="D1425" s="16">
        <v>42277</v>
      </c>
      <c r="E1425" t="s">
        <v>49</v>
      </c>
      <c r="F1425" t="s">
        <v>3855</v>
      </c>
      <c r="G1425" t="s">
        <v>3856</v>
      </c>
      <c r="H1425" t="s">
        <v>40</v>
      </c>
      <c r="I1425" t="s">
        <v>26</v>
      </c>
      <c r="J1425" t="s">
        <v>1827</v>
      </c>
      <c r="K1425" t="s">
        <v>309</v>
      </c>
      <c r="L1425">
        <v>85204</v>
      </c>
      <c r="M1425" t="s">
        <v>43</v>
      </c>
      <c r="N1425" t="s">
        <v>1403</v>
      </c>
      <c r="O1425" t="s">
        <v>45</v>
      </c>
      <c r="P1425" t="s">
        <v>58</v>
      </c>
      <c r="Q1425" t="s">
        <v>1404</v>
      </c>
      <c r="R1425" s="9">
        <v>119.904</v>
      </c>
      <c r="S1425">
        <v>6</v>
      </c>
      <c r="T1425">
        <v>0.2</v>
      </c>
      <c r="U1425" s="9">
        <v>-1.4987999999999999</v>
      </c>
      <c r="V1425" s="9">
        <f>Salesdata[[#This Row],[Sales]]-Salesdata[[#This Row],[Discount Amount]]</f>
        <v>95.923199999999994</v>
      </c>
      <c r="W1425" s="9">
        <f>Salesdata[[#This Row],[Sales]]*Salesdata[[#This Row],[Discount]]</f>
        <v>23.980800000000002</v>
      </c>
      <c r="X1425">
        <f>MONTH(Salesdata[[#This Row],[Order Date]])</f>
        <v>9</v>
      </c>
      <c r="Y1425" s="21">
        <f>Salesdata[[#This Row],[Ship Date]]-Salesdata[[#This Row],[Order Date]]</f>
        <v>4</v>
      </c>
      <c r="Z1425">
        <f>YEAR(Salesdata[[#This Row],[Order Date]])</f>
        <v>2015</v>
      </c>
      <c r="AA1425">
        <f>WEEKDAY(Salesdata[[#This Row],[Order Date]],2)</f>
        <v>6</v>
      </c>
      <c r="AB1425" s="35">
        <f t="shared" si="22"/>
        <v>42551</v>
      </c>
      <c r="AC1425" s="43">
        <f>IFERROR(Salesdata[[#This Row],[Sales]]/Salesdata[[#This Row],[Profit]] * 100%,0)</f>
        <v>-80</v>
      </c>
    </row>
    <row r="1426" spans="1:29" x14ac:dyDescent="0.25">
      <c r="A1426">
        <v>1425</v>
      </c>
      <c r="B1426" t="s">
        <v>3854</v>
      </c>
      <c r="C1426" s="16">
        <v>42273</v>
      </c>
      <c r="D1426" s="16">
        <v>42277</v>
      </c>
      <c r="E1426" t="s">
        <v>49</v>
      </c>
      <c r="F1426" t="s">
        <v>3855</v>
      </c>
      <c r="G1426" t="s">
        <v>3856</v>
      </c>
      <c r="H1426" t="s">
        <v>40</v>
      </c>
      <c r="I1426" t="s">
        <v>26</v>
      </c>
      <c r="J1426" t="s">
        <v>1827</v>
      </c>
      <c r="K1426" t="s">
        <v>309</v>
      </c>
      <c r="L1426">
        <v>85204</v>
      </c>
      <c r="M1426" t="s">
        <v>43</v>
      </c>
      <c r="N1426" t="s">
        <v>3861</v>
      </c>
      <c r="O1426" t="s">
        <v>70</v>
      </c>
      <c r="P1426" t="s">
        <v>71</v>
      </c>
      <c r="Q1426" t="s">
        <v>3862</v>
      </c>
      <c r="R1426" s="9">
        <v>263.95999999999998</v>
      </c>
      <c r="S1426">
        <v>5</v>
      </c>
      <c r="T1426">
        <v>0.2</v>
      </c>
      <c r="U1426" s="9">
        <v>23.096499999999999</v>
      </c>
      <c r="V1426" s="9">
        <f>Salesdata[[#This Row],[Sales]]-Salesdata[[#This Row],[Discount Amount]]</f>
        <v>211.16799999999998</v>
      </c>
      <c r="W1426" s="9">
        <f>Salesdata[[#This Row],[Sales]]*Salesdata[[#This Row],[Discount]]</f>
        <v>52.792000000000002</v>
      </c>
      <c r="X1426">
        <f>MONTH(Salesdata[[#This Row],[Order Date]])</f>
        <v>9</v>
      </c>
      <c r="Y1426" s="21">
        <f>Salesdata[[#This Row],[Ship Date]]-Salesdata[[#This Row],[Order Date]]</f>
        <v>4</v>
      </c>
      <c r="Z1426">
        <f>YEAR(Salesdata[[#This Row],[Order Date]])</f>
        <v>2015</v>
      </c>
      <c r="AA1426">
        <f>WEEKDAY(Salesdata[[#This Row],[Order Date]],2)</f>
        <v>6</v>
      </c>
      <c r="AB1426" s="35">
        <f t="shared" si="22"/>
        <v>42551</v>
      </c>
      <c r="AC1426" s="43">
        <f>IFERROR(Salesdata[[#This Row],[Sales]]/Salesdata[[#This Row],[Profit]] * 100%,0)</f>
        <v>11.428571428571429</v>
      </c>
    </row>
    <row r="1427" spans="1:29" x14ac:dyDescent="0.25">
      <c r="A1427">
        <v>1426</v>
      </c>
      <c r="B1427" t="s">
        <v>3854</v>
      </c>
      <c r="C1427" s="16">
        <v>42273</v>
      </c>
      <c r="D1427" s="16">
        <v>42277</v>
      </c>
      <c r="E1427" t="s">
        <v>49</v>
      </c>
      <c r="F1427" t="s">
        <v>3855</v>
      </c>
      <c r="G1427" t="s">
        <v>3856</v>
      </c>
      <c r="H1427" t="s">
        <v>40</v>
      </c>
      <c r="I1427" t="s">
        <v>26</v>
      </c>
      <c r="J1427" t="s">
        <v>1827</v>
      </c>
      <c r="K1427" t="s">
        <v>309</v>
      </c>
      <c r="L1427">
        <v>85204</v>
      </c>
      <c r="M1427" t="s">
        <v>43</v>
      </c>
      <c r="N1427" t="s">
        <v>1633</v>
      </c>
      <c r="O1427" t="s">
        <v>45</v>
      </c>
      <c r="P1427" t="s">
        <v>58</v>
      </c>
      <c r="Q1427" t="s">
        <v>1634</v>
      </c>
      <c r="R1427" s="9">
        <v>363.64800000000002</v>
      </c>
      <c r="S1427">
        <v>4</v>
      </c>
      <c r="T1427">
        <v>0.2</v>
      </c>
      <c r="U1427" s="9">
        <v>-86.366399999999999</v>
      </c>
      <c r="V1427" s="9">
        <f>Salesdata[[#This Row],[Sales]]-Salesdata[[#This Row],[Discount Amount]]</f>
        <v>290.91840000000002</v>
      </c>
      <c r="W1427" s="9">
        <f>Salesdata[[#This Row],[Sales]]*Salesdata[[#This Row],[Discount]]</f>
        <v>72.729600000000005</v>
      </c>
      <c r="X1427">
        <f>MONTH(Salesdata[[#This Row],[Order Date]])</f>
        <v>9</v>
      </c>
      <c r="Y1427" s="21">
        <f>Salesdata[[#This Row],[Ship Date]]-Salesdata[[#This Row],[Order Date]]</f>
        <v>4</v>
      </c>
      <c r="Z1427">
        <f>YEAR(Salesdata[[#This Row],[Order Date]])</f>
        <v>2015</v>
      </c>
      <c r="AA1427">
        <f>WEEKDAY(Salesdata[[#This Row],[Order Date]],2)</f>
        <v>6</v>
      </c>
      <c r="AB1427" s="35">
        <f t="shared" si="22"/>
        <v>42551</v>
      </c>
      <c r="AC1427" s="43">
        <f>IFERROR(Salesdata[[#This Row],[Sales]]/Salesdata[[#This Row],[Profit]] * 100%,0)</f>
        <v>-4.2105263157894743</v>
      </c>
    </row>
    <row r="1428" spans="1:29" x14ac:dyDescent="0.25">
      <c r="A1428">
        <v>1427</v>
      </c>
      <c r="B1428" t="s">
        <v>3863</v>
      </c>
      <c r="C1428" s="16">
        <v>42308</v>
      </c>
      <c r="D1428" s="16">
        <v>42312</v>
      </c>
      <c r="E1428" t="s">
        <v>22</v>
      </c>
      <c r="F1428" t="s">
        <v>3864</v>
      </c>
      <c r="G1428" t="s">
        <v>3865</v>
      </c>
      <c r="H1428" t="s">
        <v>40</v>
      </c>
      <c r="I1428" t="s">
        <v>26</v>
      </c>
      <c r="J1428" t="s">
        <v>2645</v>
      </c>
      <c r="K1428" t="s">
        <v>42</v>
      </c>
      <c r="L1428">
        <v>93905</v>
      </c>
      <c r="M1428" t="s">
        <v>43</v>
      </c>
      <c r="N1428" t="s">
        <v>2042</v>
      </c>
      <c r="O1428" t="s">
        <v>45</v>
      </c>
      <c r="P1428" t="s">
        <v>74</v>
      </c>
      <c r="Q1428" t="s">
        <v>2043</v>
      </c>
      <c r="R1428" s="9">
        <v>9.7279999999999998</v>
      </c>
      <c r="S1428">
        <v>2</v>
      </c>
      <c r="T1428">
        <v>0.2</v>
      </c>
      <c r="U1428" s="9">
        <v>3.2831999999999999</v>
      </c>
      <c r="V1428" s="9">
        <f>Salesdata[[#This Row],[Sales]]-Salesdata[[#This Row],[Discount Amount]]</f>
        <v>7.7824</v>
      </c>
      <c r="W1428" s="9">
        <f>Salesdata[[#This Row],[Sales]]*Salesdata[[#This Row],[Discount]]</f>
        <v>1.9456</v>
      </c>
      <c r="X1428">
        <f>MONTH(Salesdata[[#This Row],[Order Date]])</f>
        <v>10</v>
      </c>
      <c r="Y1428" s="21">
        <f>Salesdata[[#This Row],[Ship Date]]-Salesdata[[#This Row],[Order Date]]</f>
        <v>4</v>
      </c>
      <c r="Z1428">
        <f>YEAR(Salesdata[[#This Row],[Order Date]])</f>
        <v>2015</v>
      </c>
      <c r="AA1428">
        <f>WEEKDAY(Salesdata[[#This Row],[Order Date]],2)</f>
        <v>6</v>
      </c>
      <c r="AB1428" s="35">
        <f t="shared" si="22"/>
        <v>42613</v>
      </c>
      <c r="AC1428" s="43">
        <f>IFERROR(Salesdata[[#This Row],[Sales]]/Salesdata[[#This Row],[Profit]] * 100%,0)</f>
        <v>2.9629629629629628</v>
      </c>
    </row>
    <row r="1429" spans="1:29" x14ac:dyDescent="0.25">
      <c r="A1429">
        <v>1428</v>
      </c>
      <c r="B1429" t="s">
        <v>3863</v>
      </c>
      <c r="C1429" s="16">
        <v>42308</v>
      </c>
      <c r="D1429" s="16">
        <v>42312</v>
      </c>
      <c r="E1429" t="s">
        <v>22</v>
      </c>
      <c r="F1429" t="s">
        <v>3864</v>
      </c>
      <c r="G1429" t="s">
        <v>3865</v>
      </c>
      <c r="H1429" t="s">
        <v>40</v>
      </c>
      <c r="I1429" t="s">
        <v>26</v>
      </c>
      <c r="J1429" t="s">
        <v>2645</v>
      </c>
      <c r="K1429" t="s">
        <v>42</v>
      </c>
      <c r="L1429">
        <v>93905</v>
      </c>
      <c r="M1429" t="s">
        <v>43</v>
      </c>
      <c r="N1429" t="s">
        <v>500</v>
      </c>
      <c r="O1429" t="s">
        <v>45</v>
      </c>
      <c r="P1429" t="s">
        <v>172</v>
      </c>
      <c r="Q1429" t="s">
        <v>501</v>
      </c>
      <c r="R1429" s="9">
        <v>14.75</v>
      </c>
      <c r="S1429">
        <v>5</v>
      </c>
      <c r="T1429">
        <v>0</v>
      </c>
      <c r="U1429" s="9">
        <v>7.08</v>
      </c>
      <c r="V1429" s="9">
        <f>Salesdata[[#This Row],[Sales]]-Salesdata[[#This Row],[Discount Amount]]</f>
        <v>14.75</v>
      </c>
      <c r="W1429" s="9">
        <f>Salesdata[[#This Row],[Sales]]*Salesdata[[#This Row],[Discount]]</f>
        <v>0</v>
      </c>
      <c r="X1429">
        <f>MONTH(Salesdata[[#This Row],[Order Date]])</f>
        <v>10</v>
      </c>
      <c r="Y1429" s="21">
        <f>Salesdata[[#This Row],[Ship Date]]-Salesdata[[#This Row],[Order Date]]</f>
        <v>4</v>
      </c>
      <c r="Z1429">
        <f>YEAR(Salesdata[[#This Row],[Order Date]])</f>
        <v>2015</v>
      </c>
      <c r="AA1429">
        <f>WEEKDAY(Salesdata[[#This Row],[Order Date]],2)</f>
        <v>6</v>
      </c>
      <c r="AB1429" s="35">
        <f t="shared" si="22"/>
        <v>42613</v>
      </c>
      <c r="AC1429" s="43">
        <f>IFERROR(Salesdata[[#This Row],[Sales]]/Salesdata[[#This Row],[Profit]] * 100%,0)</f>
        <v>2.0833333333333335</v>
      </c>
    </row>
    <row r="1430" spans="1:29" x14ac:dyDescent="0.25">
      <c r="A1430">
        <v>1429</v>
      </c>
      <c r="B1430" t="s">
        <v>3863</v>
      </c>
      <c r="C1430" s="16">
        <v>42308</v>
      </c>
      <c r="D1430" s="16">
        <v>42312</v>
      </c>
      <c r="E1430" t="s">
        <v>22</v>
      </c>
      <c r="F1430" t="s">
        <v>3864</v>
      </c>
      <c r="G1430" t="s">
        <v>3865</v>
      </c>
      <c r="H1430" t="s">
        <v>40</v>
      </c>
      <c r="I1430" t="s">
        <v>26</v>
      </c>
      <c r="J1430" t="s">
        <v>2645</v>
      </c>
      <c r="K1430" t="s">
        <v>42</v>
      </c>
      <c r="L1430">
        <v>93905</v>
      </c>
      <c r="M1430" t="s">
        <v>43</v>
      </c>
      <c r="N1430" t="s">
        <v>3866</v>
      </c>
      <c r="O1430" t="s">
        <v>45</v>
      </c>
      <c r="P1430" t="s">
        <v>74</v>
      </c>
      <c r="Q1430" t="s">
        <v>3867</v>
      </c>
      <c r="R1430" s="9">
        <v>29.8</v>
      </c>
      <c r="S1430">
        <v>5</v>
      </c>
      <c r="T1430">
        <v>0.2</v>
      </c>
      <c r="U1430" s="9">
        <v>9.3125</v>
      </c>
      <c r="V1430" s="9">
        <f>Salesdata[[#This Row],[Sales]]-Salesdata[[#This Row],[Discount Amount]]</f>
        <v>23.84</v>
      </c>
      <c r="W1430" s="9">
        <f>Salesdata[[#This Row],[Sales]]*Salesdata[[#This Row],[Discount]]</f>
        <v>5.9600000000000009</v>
      </c>
      <c r="X1430">
        <f>MONTH(Salesdata[[#This Row],[Order Date]])</f>
        <v>10</v>
      </c>
      <c r="Y1430" s="21">
        <f>Salesdata[[#This Row],[Ship Date]]-Salesdata[[#This Row],[Order Date]]</f>
        <v>4</v>
      </c>
      <c r="Z1430">
        <f>YEAR(Salesdata[[#This Row],[Order Date]])</f>
        <v>2015</v>
      </c>
      <c r="AA1430">
        <f>WEEKDAY(Salesdata[[#This Row],[Order Date]],2)</f>
        <v>6</v>
      </c>
      <c r="AB1430" s="35">
        <f t="shared" si="22"/>
        <v>42613</v>
      </c>
      <c r="AC1430" s="43">
        <f>IFERROR(Salesdata[[#This Row],[Sales]]/Salesdata[[#This Row],[Profit]] * 100%,0)</f>
        <v>3.2</v>
      </c>
    </row>
    <row r="1431" spans="1:29" x14ac:dyDescent="0.25">
      <c r="A1431">
        <v>1430</v>
      </c>
      <c r="B1431" t="s">
        <v>3863</v>
      </c>
      <c r="C1431" s="16">
        <v>42308</v>
      </c>
      <c r="D1431" s="16">
        <v>42312</v>
      </c>
      <c r="E1431" t="s">
        <v>22</v>
      </c>
      <c r="F1431" t="s">
        <v>3864</v>
      </c>
      <c r="G1431" t="s">
        <v>3865</v>
      </c>
      <c r="H1431" t="s">
        <v>40</v>
      </c>
      <c r="I1431" t="s">
        <v>26</v>
      </c>
      <c r="J1431" t="s">
        <v>2645</v>
      </c>
      <c r="K1431" t="s">
        <v>42</v>
      </c>
      <c r="L1431">
        <v>93905</v>
      </c>
      <c r="M1431" t="s">
        <v>43</v>
      </c>
      <c r="N1431" t="s">
        <v>2259</v>
      </c>
      <c r="O1431" t="s">
        <v>45</v>
      </c>
      <c r="P1431" t="s">
        <v>46</v>
      </c>
      <c r="Q1431" t="s">
        <v>2260</v>
      </c>
      <c r="R1431" s="9">
        <v>427.42</v>
      </c>
      <c r="S1431">
        <v>14</v>
      </c>
      <c r="T1431">
        <v>0</v>
      </c>
      <c r="U1431" s="9">
        <v>196.61320000000001</v>
      </c>
      <c r="V1431" s="9">
        <f>Salesdata[[#This Row],[Sales]]-Salesdata[[#This Row],[Discount Amount]]</f>
        <v>427.42</v>
      </c>
      <c r="W1431" s="9">
        <f>Salesdata[[#This Row],[Sales]]*Salesdata[[#This Row],[Discount]]</f>
        <v>0</v>
      </c>
      <c r="X1431">
        <f>MONTH(Salesdata[[#This Row],[Order Date]])</f>
        <v>10</v>
      </c>
      <c r="Y1431" s="21">
        <f>Salesdata[[#This Row],[Ship Date]]-Salesdata[[#This Row],[Order Date]]</f>
        <v>4</v>
      </c>
      <c r="Z1431">
        <f>YEAR(Salesdata[[#This Row],[Order Date]])</f>
        <v>2015</v>
      </c>
      <c r="AA1431">
        <f>WEEKDAY(Salesdata[[#This Row],[Order Date]],2)</f>
        <v>6</v>
      </c>
      <c r="AB1431" s="35">
        <f t="shared" si="22"/>
        <v>42613</v>
      </c>
      <c r="AC1431" s="43">
        <f>IFERROR(Salesdata[[#This Row],[Sales]]/Salesdata[[#This Row],[Profit]] * 100%,0)</f>
        <v>2.1739130434782608</v>
      </c>
    </row>
    <row r="1432" spans="1:29" x14ac:dyDescent="0.25">
      <c r="A1432">
        <v>1431</v>
      </c>
      <c r="B1432" t="s">
        <v>3868</v>
      </c>
      <c r="C1432" s="16">
        <v>43065</v>
      </c>
      <c r="D1432" s="16">
        <v>43069</v>
      </c>
      <c r="E1432" t="s">
        <v>49</v>
      </c>
      <c r="F1432" t="s">
        <v>2479</v>
      </c>
      <c r="G1432" t="s">
        <v>2480</v>
      </c>
      <c r="H1432" t="s">
        <v>25</v>
      </c>
      <c r="I1432" t="s">
        <v>26</v>
      </c>
      <c r="J1432" t="s">
        <v>496</v>
      </c>
      <c r="K1432" t="s">
        <v>497</v>
      </c>
      <c r="L1432">
        <v>43229</v>
      </c>
      <c r="M1432" t="s">
        <v>147</v>
      </c>
      <c r="N1432" t="s">
        <v>2024</v>
      </c>
      <c r="O1432" t="s">
        <v>70</v>
      </c>
      <c r="P1432" t="s">
        <v>71</v>
      </c>
      <c r="Q1432" t="s">
        <v>2025</v>
      </c>
      <c r="R1432" s="9">
        <v>220.75200000000001</v>
      </c>
      <c r="S1432">
        <v>8</v>
      </c>
      <c r="T1432">
        <v>0.4</v>
      </c>
      <c r="U1432" s="9">
        <v>-40.471200000000003</v>
      </c>
      <c r="V1432" s="9">
        <f>Salesdata[[#This Row],[Sales]]-Salesdata[[#This Row],[Discount Amount]]</f>
        <v>132.4512</v>
      </c>
      <c r="W1432" s="9">
        <f>Salesdata[[#This Row],[Sales]]*Salesdata[[#This Row],[Discount]]</f>
        <v>88.30080000000001</v>
      </c>
      <c r="X1432">
        <f>MONTH(Salesdata[[#This Row],[Order Date]])</f>
        <v>11</v>
      </c>
      <c r="Y1432" s="21">
        <f>Salesdata[[#This Row],[Ship Date]]-Salesdata[[#This Row],[Order Date]]</f>
        <v>4</v>
      </c>
      <c r="Z1432">
        <f>YEAR(Salesdata[[#This Row],[Order Date]])</f>
        <v>2017</v>
      </c>
      <c r="AA1432">
        <f>WEEKDAY(Salesdata[[#This Row],[Order Date]],2)</f>
        <v>7</v>
      </c>
      <c r="AB1432" s="35">
        <f t="shared" si="22"/>
        <v>43404</v>
      </c>
      <c r="AC1432" s="43">
        <f>IFERROR(Salesdata[[#This Row],[Sales]]/Salesdata[[#This Row],[Profit]] * 100%,0)</f>
        <v>-5.4545454545454541</v>
      </c>
    </row>
    <row r="1433" spans="1:29" x14ac:dyDescent="0.25">
      <c r="A1433">
        <v>1432</v>
      </c>
      <c r="B1433" t="s">
        <v>3869</v>
      </c>
      <c r="C1433" s="16">
        <v>41992</v>
      </c>
      <c r="D1433" s="16">
        <v>41994</v>
      </c>
      <c r="E1433" t="s">
        <v>22</v>
      </c>
      <c r="F1433" t="s">
        <v>92</v>
      </c>
      <c r="G1433" t="s">
        <v>93</v>
      </c>
      <c r="H1433" t="s">
        <v>25</v>
      </c>
      <c r="I1433" t="s">
        <v>26</v>
      </c>
      <c r="J1433" t="s">
        <v>2584</v>
      </c>
      <c r="K1433" t="s">
        <v>357</v>
      </c>
      <c r="L1433">
        <v>35630</v>
      </c>
      <c r="M1433" t="s">
        <v>29</v>
      </c>
      <c r="N1433" t="s">
        <v>3870</v>
      </c>
      <c r="O1433" t="s">
        <v>45</v>
      </c>
      <c r="P1433" t="s">
        <v>74</v>
      </c>
      <c r="Q1433" t="s">
        <v>3871</v>
      </c>
      <c r="R1433" s="9">
        <v>152.76</v>
      </c>
      <c r="S1433">
        <v>6</v>
      </c>
      <c r="T1433">
        <v>0</v>
      </c>
      <c r="U1433" s="9">
        <v>74.852400000000003</v>
      </c>
      <c r="V1433" s="9">
        <f>Salesdata[[#This Row],[Sales]]-Salesdata[[#This Row],[Discount Amount]]</f>
        <v>152.76</v>
      </c>
      <c r="W1433" s="9">
        <f>Salesdata[[#This Row],[Sales]]*Salesdata[[#This Row],[Discount]]</f>
        <v>0</v>
      </c>
      <c r="X1433">
        <f>MONTH(Salesdata[[#This Row],[Order Date]])</f>
        <v>12</v>
      </c>
      <c r="Y1433" s="21">
        <f>Salesdata[[#This Row],[Ship Date]]-Salesdata[[#This Row],[Order Date]]</f>
        <v>2</v>
      </c>
      <c r="Z1433">
        <f>YEAR(Salesdata[[#This Row],[Order Date]])</f>
        <v>2014</v>
      </c>
      <c r="AA1433">
        <f>WEEKDAY(Salesdata[[#This Row],[Order Date]],2)</f>
        <v>5</v>
      </c>
      <c r="AB1433" s="35">
        <f t="shared" si="22"/>
        <v>42369</v>
      </c>
      <c r="AC1433" s="43">
        <f>IFERROR(Salesdata[[#This Row],[Sales]]/Salesdata[[#This Row],[Profit]] * 100%,0)</f>
        <v>2.0408163265306118</v>
      </c>
    </row>
    <row r="1434" spans="1:29" x14ac:dyDescent="0.25">
      <c r="A1434">
        <v>1433</v>
      </c>
      <c r="B1434" t="s">
        <v>3869</v>
      </c>
      <c r="C1434" s="16">
        <v>41992</v>
      </c>
      <c r="D1434" s="16">
        <v>41994</v>
      </c>
      <c r="E1434" t="s">
        <v>22</v>
      </c>
      <c r="F1434" t="s">
        <v>92</v>
      </c>
      <c r="G1434" t="s">
        <v>93</v>
      </c>
      <c r="H1434" t="s">
        <v>25</v>
      </c>
      <c r="I1434" t="s">
        <v>26</v>
      </c>
      <c r="J1434" t="s">
        <v>2584</v>
      </c>
      <c r="K1434" t="s">
        <v>357</v>
      </c>
      <c r="L1434">
        <v>35630</v>
      </c>
      <c r="M1434" t="s">
        <v>29</v>
      </c>
      <c r="N1434" t="s">
        <v>2003</v>
      </c>
      <c r="O1434" t="s">
        <v>45</v>
      </c>
      <c r="P1434" t="s">
        <v>578</v>
      </c>
      <c r="Q1434" t="s">
        <v>2004</v>
      </c>
      <c r="R1434" s="9">
        <v>7.27</v>
      </c>
      <c r="S1434">
        <v>1</v>
      </c>
      <c r="T1434">
        <v>0</v>
      </c>
      <c r="U1434" s="9">
        <v>1.9629000000000001</v>
      </c>
      <c r="V1434" s="9">
        <f>Salesdata[[#This Row],[Sales]]-Salesdata[[#This Row],[Discount Amount]]</f>
        <v>7.27</v>
      </c>
      <c r="W1434" s="9">
        <f>Salesdata[[#This Row],[Sales]]*Salesdata[[#This Row],[Discount]]</f>
        <v>0</v>
      </c>
      <c r="X1434">
        <f>MONTH(Salesdata[[#This Row],[Order Date]])</f>
        <v>12</v>
      </c>
      <c r="Y1434" s="21">
        <f>Salesdata[[#This Row],[Ship Date]]-Salesdata[[#This Row],[Order Date]]</f>
        <v>2</v>
      </c>
      <c r="Z1434">
        <f>YEAR(Salesdata[[#This Row],[Order Date]])</f>
        <v>2014</v>
      </c>
      <c r="AA1434">
        <f>WEEKDAY(Salesdata[[#This Row],[Order Date]],2)</f>
        <v>5</v>
      </c>
      <c r="AB1434" s="35">
        <f t="shared" si="22"/>
        <v>42369</v>
      </c>
      <c r="AC1434" s="43">
        <f>IFERROR(Salesdata[[#This Row],[Sales]]/Salesdata[[#This Row],[Profit]] * 100%,0)</f>
        <v>3.7037037037037033</v>
      </c>
    </row>
    <row r="1435" spans="1:29" x14ac:dyDescent="0.25">
      <c r="A1435">
        <v>1434</v>
      </c>
      <c r="B1435" t="s">
        <v>3869</v>
      </c>
      <c r="C1435" s="16">
        <v>41992</v>
      </c>
      <c r="D1435" s="16">
        <v>41994</v>
      </c>
      <c r="E1435" t="s">
        <v>22</v>
      </c>
      <c r="F1435" t="s">
        <v>92</v>
      </c>
      <c r="G1435" t="s">
        <v>93</v>
      </c>
      <c r="H1435" t="s">
        <v>25</v>
      </c>
      <c r="I1435" t="s">
        <v>26</v>
      </c>
      <c r="J1435" t="s">
        <v>2584</v>
      </c>
      <c r="K1435" t="s">
        <v>357</v>
      </c>
      <c r="L1435">
        <v>35630</v>
      </c>
      <c r="M1435" t="s">
        <v>29</v>
      </c>
      <c r="N1435" t="s">
        <v>335</v>
      </c>
      <c r="O1435" t="s">
        <v>31</v>
      </c>
      <c r="P1435" t="s">
        <v>35</v>
      </c>
      <c r="Q1435" t="s">
        <v>336</v>
      </c>
      <c r="R1435" s="9">
        <v>1819.86</v>
      </c>
      <c r="S1435">
        <v>14</v>
      </c>
      <c r="T1435">
        <v>0</v>
      </c>
      <c r="U1435" s="9">
        <v>163.78739999999999</v>
      </c>
      <c r="V1435" s="9">
        <f>Salesdata[[#This Row],[Sales]]-Salesdata[[#This Row],[Discount Amount]]</f>
        <v>1819.86</v>
      </c>
      <c r="W1435" s="9">
        <f>Salesdata[[#This Row],[Sales]]*Salesdata[[#This Row],[Discount]]</f>
        <v>0</v>
      </c>
      <c r="X1435">
        <f>MONTH(Salesdata[[#This Row],[Order Date]])</f>
        <v>12</v>
      </c>
      <c r="Y1435" s="21">
        <f>Salesdata[[#This Row],[Ship Date]]-Salesdata[[#This Row],[Order Date]]</f>
        <v>2</v>
      </c>
      <c r="Z1435">
        <f>YEAR(Salesdata[[#This Row],[Order Date]])</f>
        <v>2014</v>
      </c>
      <c r="AA1435">
        <f>WEEKDAY(Salesdata[[#This Row],[Order Date]],2)</f>
        <v>5</v>
      </c>
      <c r="AB1435" s="35">
        <f t="shared" si="22"/>
        <v>42369</v>
      </c>
      <c r="AC1435" s="43">
        <f>IFERROR(Salesdata[[#This Row],[Sales]]/Salesdata[[#This Row],[Profit]] * 100%,0)</f>
        <v>11.111111111111111</v>
      </c>
    </row>
    <row r="1436" spans="1:29" x14ac:dyDescent="0.25">
      <c r="A1436">
        <v>1435</v>
      </c>
      <c r="B1436" t="s">
        <v>3872</v>
      </c>
      <c r="C1436" s="16">
        <v>42730</v>
      </c>
      <c r="D1436" s="16">
        <v>42734</v>
      </c>
      <c r="E1436" t="s">
        <v>49</v>
      </c>
      <c r="F1436" t="s">
        <v>1922</v>
      </c>
      <c r="G1436" t="s">
        <v>1923</v>
      </c>
      <c r="H1436" t="s">
        <v>25</v>
      </c>
      <c r="I1436" t="s">
        <v>26</v>
      </c>
      <c r="J1436" t="s">
        <v>94</v>
      </c>
      <c r="K1436" t="s">
        <v>95</v>
      </c>
      <c r="L1436">
        <v>98105</v>
      </c>
      <c r="M1436" t="s">
        <v>43</v>
      </c>
      <c r="N1436" t="s">
        <v>3873</v>
      </c>
      <c r="O1436" t="s">
        <v>45</v>
      </c>
      <c r="P1436" t="s">
        <v>89</v>
      </c>
      <c r="Q1436" t="s">
        <v>3874</v>
      </c>
      <c r="R1436" s="9">
        <v>33.9</v>
      </c>
      <c r="S1436">
        <v>5</v>
      </c>
      <c r="T1436">
        <v>0</v>
      </c>
      <c r="U1436" s="9">
        <v>15.593999999999999</v>
      </c>
      <c r="V1436" s="9">
        <f>Salesdata[[#This Row],[Sales]]-Salesdata[[#This Row],[Discount Amount]]</f>
        <v>33.9</v>
      </c>
      <c r="W1436" s="9">
        <f>Salesdata[[#This Row],[Sales]]*Salesdata[[#This Row],[Discount]]</f>
        <v>0</v>
      </c>
      <c r="X1436">
        <f>MONTH(Salesdata[[#This Row],[Order Date]])</f>
        <v>12</v>
      </c>
      <c r="Y1436" s="21">
        <f>Salesdata[[#This Row],[Ship Date]]-Salesdata[[#This Row],[Order Date]]</f>
        <v>4</v>
      </c>
      <c r="Z1436">
        <f>YEAR(Salesdata[[#This Row],[Order Date]])</f>
        <v>2016</v>
      </c>
      <c r="AA1436">
        <f>WEEKDAY(Salesdata[[#This Row],[Order Date]],2)</f>
        <v>1</v>
      </c>
      <c r="AB1436" s="35">
        <f t="shared" si="22"/>
        <v>43100</v>
      </c>
      <c r="AC1436" s="43">
        <f>IFERROR(Salesdata[[#This Row],[Sales]]/Salesdata[[#This Row],[Profit]] * 100%,0)</f>
        <v>2.1739130434782608</v>
      </c>
    </row>
    <row r="1437" spans="1:29" x14ac:dyDescent="0.25">
      <c r="A1437">
        <v>1436</v>
      </c>
      <c r="B1437" t="s">
        <v>3875</v>
      </c>
      <c r="C1437" s="16">
        <v>42906</v>
      </c>
      <c r="D1437" s="16">
        <v>42913</v>
      </c>
      <c r="E1437" t="s">
        <v>49</v>
      </c>
      <c r="F1437" t="s">
        <v>3876</v>
      </c>
      <c r="G1437" t="s">
        <v>3877</v>
      </c>
      <c r="H1437" t="s">
        <v>25</v>
      </c>
      <c r="I1437" t="s">
        <v>26</v>
      </c>
      <c r="J1437" t="s">
        <v>3878</v>
      </c>
      <c r="K1437" t="s">
        <v>497</v>
      </c>
      <c r="L1437">
        <v>44134</v>
      </c>
      <c r="M1437" t="s">
        <v>147</v>
      </c>
      <c r="N1437" t="s">
        <v>3879</v>
      </c>
      <c r="O1437" t="s">
        <v>45</v>
      </c>
      <c r="P1437" t="s">
        <v>89</v>
      </c>
      <c r="Q1437" t="s">
        <v>3880</v>
      </c>
      <c r="R1437" s="9">
        <v>31.103999999999999</v>
      </c>
      <c r="S1437">
        <v>6</v>
      </c>
      <c r="T1437">
        <v>0.2</v>
      </c>
      <c r="U1437" s="9">
        <v>10.8864</v>
      </c>
      <c r="V1437" s="9">
        <f>Salesdata[[#This Row],[Sales]]-Salesdata[[#This Row],[Discount Amount]]</f>
        <v>24.883199999999999</v>
      </c>
      <c r="W1437" s="9">
        <f>Salesdata[[#This Row],[Sales]]*Salesdata[[#This Row],[Discount]]</f>
        <v>6.2208000000000006</v>
      </c>
      <c r="X1437">
        <f>MONTH(Salesdata[[#This Row],[Order Date]])</f>
        <v>6</v>
      </c>
      <c r="Y1437" s="21">
        <f>Salesdata[[#This Row],[Ship Date]]-Salesdata[[#This Row],[Order Date]]</f>
        <v>7</v>
      </c>
      <c r="Z1437">
        <f>YEAR(Salesdata[[#This Row],[Order Date]])</f>
        <v>2017</v>
      </c>
      <c r="AA1437">
        <f>WEEKDAY(Salesdata[[#This Row],[Order Date]],2)</f>
        <v>2</v>
      </c>
      <c r="AB1437" s="35">
        <f t="shared" si="22"/>
        <v>43100</v>
      </c>
      <c r="AC1437" s="43">
        <f>IFERROR(Salesdata[[#This Row],[Sales]]/Salesdata[[#This Row],[Profit]] * 100%,0)</f>
        <v>2.8571428571428572</v>
      </c>
    </row>
    <row r="1438" spans="1:29" x14ac:dyDescent="0.25">
      <c r="A1438">
        <v>1437</v>
      </c>
      <c r="B1438" t="s">
        <v>3875</v>
      </c>
      <c r="C1438" s="16">
        <v>42906</v>
      </c>
      <c r="D1438" s="16">
        <v>42913</v>
      </c>
      <c r="E1438" t="s">
        <v>49</v>
      </c>
      <c r="F1438" t="s">
        <v>3876</v>
      </c>
      <c r="G1438" t="s">
        <v>3877</v>
      </c>
      <c r="H1438" t="s">
        <v>25</v>
      </c>
      <c r="I1438" t="s">
        <v>26</v>
      </c>
      <c r="J1438" t="s">
        <v>3878</v>
      </c>
      <c r="K1438" t="s">
        <v>497</v>
      </c>
      <c r="L1438">
        <v>44134</v>
      </c>
      <c r="M1438" t="s">
        <v>147</v>
      </c>
      <c r="N1438" t="s">
        <v>3724</v>
      </c>
      <c r="O1438" t="s">
        <v>45</v>
      </c>
      <c r="P1438" t="s">
        <v>67</v>
      </c>
      <c r="Q1438" t="s">
        <v>3725</v>
      </c>
      <c r="R1438" s="9">
        <v>5.2480000000000002</v>
      </c>
      <c r="S1438">
        <v>2</v>
      </c>
      <c r="T1438">
        <v>0.2</v>
      </c>
      <c r="U1438" s="9">
        <v>0.59040000000000004</v>
      </c>
      <c r="V1438" s="9">
        <f>Salesdata[[#This Row],[Sales]]-Salesdata[[#This Row],[Discount Amount]]</f>
        <v>4.1984000000000004</v>
      </c>
      <c r="W1438" s="9">
        <f>Salesdata[[#This Row],[Sales]]*Salesdata[[#This Row],[Discount]]</f>
        <v>1.0496000000000001</v>
      </c>
      <c r="X1438">
        <f>MONTH(Salesdata[[#This Row],[Order Date]])</f>
        <v>6</v>
      </c>
      <c r="Y1438" s="21">
        <f>Salesdata[[#This Row],[Ship Date]]-Salesdata[[#This Row],[Order Date]]</f>
        <v>7</v>
      </c>
      <c r="Z1438">
        <f>YEAR(Salesdata[[#This Row],[Order Date]])</f>
        <v>2017</v>
      </c>
      <c r="AA1438">
        <f>WEEKDAY(Salesdata[[#This Row],[Order Date]],2)</f>
        <v>2</v>
      </c>
      <c r="AB1438" s="35">
        <f t="shared" si="22"/>
        <v>43100</v>
      </c>
      <c r="AC1438" s="43">
        <f>IFERROR(Salesdata[[#This Row],[Sales]]/Salesdata[[#This Row],[Profit]] * 100%,0)</f>
        <v>8.8888888888888893</v>
      </c>
    </row>
    <row r="1439" spans="1:29" x14ac:dyDescent="0.25">
      <c r="A1439">
        <v>1438</v>
      </c>
      <c r="B1439" t="s">
        <v>3881</v>
      </c>
      <c r="C1439" s="16">
        <v>42292</v>
      </c>
      <c r="D1439" s="16">
        <v>42292</v>
      </c>
      <c r="E1439" t="s">
        <v>1292</v>
      </c>
      <c r="F1439" t="s">
        <v>331</v>
      </c>
      <c r="G1439" t="s">
        <v>332</v>
      </c>
      <c r="H1439" t="s">
        <v>25</v>
      </c>
      <c r="I1439" t="s">
        <v>26</v>
      </c>
      <c r="J1439" t="s">
        <v>1618</v>
      </c>
      <c r="K1439" t="s">
        <v>103</v>
      </c>
      <c r="L1439">
        <v>79109</v>
      </c>
      <c r="M1439" t="s">
        <v>104</v>
      </c>
      <c r="N1439" t="s">
        <v>3882</v>
      </c>
      <c r="O1439" t="s">
        <v>70</v>
      </c>
      <c r="P1439" t="s">
        <v>160</v>
      </c>
      <c r="Q1439" t="s">
        <v>3883</v>
      </c>
      <c r="R1439" s="9">
        <v>263.88</v>
      </c>
      <c r="S1439">
        <v>3</v>
      </c>
      <c r="T1439">
        <v>0.2</v>
      </c>
      <c r="U1439" s="9">
        <v>42.880499999999998</v>
      </c>
      <c r="V1439" s="9">
        <f>Salesdata[[#This Row],[Sales]]-Salesdata[[#This Row],[Discount Amount]]</f>
        <v>211.10399999999998</v>
      </c>
      <c r="W1439" s="9">
        <f>Salesdata[[#This Row],[Sales]]*Salesdata[[#This Row],[Discount]]</f>
        <v>52.776000000000003</v>
      </c>
      <c r="X1439">
        <f>MONTH(Salesdata[[#This Row],[Order Date]])</f>
        <v>10</v>
      </c>
      <c r="Y1439" s="21">
        <f>Salesdata[[#This Row],[Ship Date]]-Salesdata[[#This Row],[Order Date]]</f>
        <v>0</v>
      </c>
      <c r="Z1439">
        <f>YEAR(Salesdata[[#This Row],[Order Date]])</f>
        <v>2015</v>
      </c>
      <c r="AA1439">
        <f>WEEKDAY(Salesdata[[#This Row],[Order Date]],2)</f>
        <v>4</v>
      </c>
      <c r="AB1439" s="35">
        <f t="shared" si="22"/>
        <v>42613</v>
      </c>
      <c r="AC1439" s="43">
        <f>IFERROR(Salesdata[[#This Row],[Sales]]/Salesdata[[#This Row],[Profit]] * 100%,0)</f>
        <v>6.1538461538461542</v>
      </c>
    </row>
    <row r="1440" spans="1:29" x14ac:dyDescent="0.25">
      <c r="A1440">
        <v>1439</v>
      </c>
      <c r="B1440" t="s">
        <v>3881</v>
      </c>
      <c r="C1440" s="16">
        <v>42292</v>
      </c>
      <c r="D1440" s="16">
        <v>42292</v>
      </c>
      <c r="E1440" t="s">
        <v>1292</v>
      </c>
      <c r="F1440" t="s">
        <v>331</v>
      </c>
      <c r="G1440" t="s">
        <v>332</v>
      </c>
      <c r="H1440" t="s">
        <v>25</v>
      </c>
      <c r="I1440" t="s">
        <v>26</v>
      </c>
      <c r="J1440" t="s">
        <v>1618</v>
      </c>
      <c r="K1440" t="s">
        <v>103</v>
      </c>
      <c r="L1440">
        <v>79109</v>
      </c>
      <c r="M1440" t="s">
        <v>104</v>
      </c>
      <c r="N1440" t="s">
        <v>1876</v>
      </c>
      <c r="O1440" t="s">
        <v>31</v>
      </c>
      <c r="P1440" t="s">
        <v>35</v>
      </c>
      <c r="Q1440" t="s">
        <v>1877</v>
      </c>
      <c r="R1440" s="9">
        <v>2453.4299999999998</v>
      </c>
      <c r="S1440">
        <v>5</v>
      </c>
      <c r="T1440">
        <v>0.3</v>
      </c>
      <c r="U1440" s="9">
        <v>-350.49</v>
      </c>
      <c r="V1440" s="9">
        <f>Salesdata[[#This Row],[Sales]]-Salesdata[[#This Row],[Discount Amount]]</f>
        <v>1717.4009999999998</v>
      </c>
      <c r="W1440" s="9">
        <f>Salesdata[[#This Row],[Sales]]*Salesdata[[#This Row],[Discount]]</f>
        <v>736.02899999999988</v>
      </c>
      <c r="X1440">
        <f>MONTH(Salesdata[[#This Row],[Order Date]])</f>
        <v>10</v>
      </c>
      <c r="Y1440" s="21">
        <f>Salesdata[[#This Row],[Ship Date]]-Salesdata[[#This Row],[Order Date]]</f>
        <v>0</v>
      </c>
      <c r="Z1440">
        <f>YEAR(Salesdata[[#This Row],[Order Date]])</f>
        <v>2015</v>
      </c>
      <c r="AA1440">
        <f>WEEKDAY(Salesdata[[#This Row],[Order Date]],2)</f>
        <v>4</v>
      </c>
      <c r="AB1440" s="35">
        <f t="shared" si="22"/>
        <v>42613</v>
      </c>
      <c r="AC1440" s="43">
        <f>IFERROR(Salesdata[[#This Row],[Sales]]/Salesdata[[#This Row],[Profit]] * 100%,0)</f>
        <v>-6.9999999999999991</v>
      </c>
    </row>
    <row r="1441" spans="1:29" x14ac:dyDescent="0.25">
      <c r="A1441">
        <v>1440</v>
      </c>
      <c r="B1441" t="s">
        <v>3884</v>
      </c>
      <c r="C1441" s="16">
        <v>42837</v>
      </c>
      <c r="D1441" s="16">
        <v>42840</v>
      </c>
      <c r="E1441" t="s">
        <v>22</v>
      </c>
      <c r="F1441" t="s">
        <v>1874</v>
      </c>
      <c r="G1441" t="s">
        <v>1875</v>
      </c>
      <c r="H1441" t="s">
        <v>25</v>
      </c>
      <c r="I1441" t="s">
        <v>26</v>
      </c>
      <c r="J1441" t="s">
        <v>3585</v>
      </c>
      <c r="K1441" t="s">
        <v>1402</v>
      </c>
      <c r="L1441">
        <v>2908</v>
      </c>
      <c r="M1441" t="s">
        <v>147</v>
      </c>
      <c r="N1441" t="s">
        <v>3885</v>
      </c>
      <c r="O1441" t="s">
        <v>45</v>
      </c>
      <c r="P1441" t="s">
        <v>74</v>
      </c>
      <c r="Q1441" t="s">
        <v>1216</v>
      </c>
      <c r="R1441" s="9">
        <v>29.7</v>
      </c>
      <c r="S1441">
        <v>5</v>
      </c>
      <c r="T1441">
        <v>0</v>
      </c>
      <c r="U1441" s="9">
        <v>13.365</v>
      </c>
      <c r="V1441" s="9">
        <f>Salesdata[[#This Row],[Sales]]-Salesdata[[#This Row],[Discount Amount]]</f>
        <v>29.7</v>
      </c>
      <c r="W1441" s="9">
        <f>Salesdata[[#This Row],[Sales]]*Salesdata[[#This Row],[Discount]]</f>
        <v>0</v>
      </c>
      <c r="X1441">
        <f>MONTH(Salesdata[[#This Row],[Order Date]])</f>
        <v>4</v>
      </c>
      <c r="Y1441" s="21">
        <f>Salesdata[[#This Row],[Ship Date]]-Salesdata[[#This Row],[Order Date]]</f>
        <v>3</v>
      </c>
      <c r="Z1441">
        <f>YEAR(Salesdata[[#This Row],[Order Date]])</f>
        <v>2017</v>
      </c>
      <c r="AA1441">
        <f>WEEKDAY(Salesdata[[#This Row],[Order Date]],2)</f>
        <v>3</v>
      </c>
      <c r="AB1441" s="35">
        <f t="shared" si="22"/>
        <v>42978</v>
      </c>
      <c r="AC1441" s="43">
        <f>IFERROR(Salesdata[[#This Row],[Sales]]/Salesdata[[#This Row],[Profit]] * 100%,0)</f>
        <v>2.2222222222222223</v>
      </c>
    </row>
    <row r="1442" spans="1:29" x14ac:dyDescent="0.25">
      <c r="A1442">
        <v>1441</v>
      </c>
      <c r="B1442" t="s">
        <v>3884</v>
      </c>
      <c r="C1442" s="16">
        <v>42837</v>
      </c>
      <c r="D1442" s="16">
        <v>42840</v>
      </c>
      <c r="E1442" t="s">
        <v>22</v>
      </c>
      <c r="F1442" t="s">
        <v>1874</v>
      </c>
      <c r="G1442" t="s">
        <v>1875</v>
      </c>
      <c r="H1442" t="s">
        <v>25</v>
      </c>
      <c r="I1442" t="s">
        <v>26</v>
      </c>
      <c r="J1442" t="s">
        <v>3585</v>
      </c>
      <c r="K1442" t="s">
        <v>1402</v>
      </c>
      <c r="L1442">
        <v>2908</v>
      </c>
      <c r="M1442" t="s">
        <v>147</v>
      </c>
      <c r="N1442" t="s">
        <v>3886</v>
      </c>
      <c r="O1442" t="s">
        <v>45</v>
      </c>
      <c r="P1442" t="s">
        <v>89</v>
      </c>
      <c r="Q1442" t="s">
        <v>3887</v>
      </c>
      <c r="R1442" s="9">
        <v>39.96</v>
      </c>
      <c r="S1442">
        <v>4</v>
      </c>
      <c r="T1442">
        <v>0</v>
      </c>
      <c r="U1442" s="9">
        <v>17.981999999999999</v>
      </c>
      <c r="V1442" s="9">
        <f>Salesdata[[#This Row],[Sales]]-Salesdata[[#This Row],[Discount Amount]]</f>
        <v>39.96</v>
      </c>
      <c r="W1442" s="9">
        <f>Salesdata[[#This Row],[Sales]]*Salesdata[[#This Row],[Discount]]</f>
        <v>0</v>
      </c>
      <c r="X1442">
        <f>MONTH(Salesdata[[#This Row],[Order Date]])</f>
        <v>4</v>
      </c>
      <c r="Y1442" s="21">
        <f>Salesdata[[#This Row],[Ship Date]]-Salesdata[[#This Row],[Order Date]]</f>
        <v>3</v>
      </c>
      <c r="Z1442">
        <f>YEAR(Salesdata[[#This Row],[Order Date]])</f>
        <v>2017</v>
      </c>
      <c r="AA1442">
        <f>WEEKDAY(Salesdata[[#This Row],[Order Date]],2)</f>
        <v>3</v>
      </c>
      <c r="AB1442" s="35">
        <f t="shared" si="22"/>
        <v>42978</v>
      </c>
      <c r="AC1442" s="43">
        <f>IFERROR(Salesdata[[#This Row],[Sales]]/Salesdata[[#This Row],[Profit]] * 100%,0)</f>
        <v>2.2222222222222223</v>
      </c>
    </row>
    <row r="1443" spans="1:29" x14ac:dyDescent="0.25">
      <c r="A1443">
        <v>1442</v>
      </c>
      <c r="B1443" t="s">
        <v>3888</v>
      </c>
      <c r="C1443" s="16">
        <v>43088</v>
      </c>
      <c r="D1443" s="16">
        <v>43093</v>
      </c>
      <c r="E1443" t="s">
        <v>22</v>
      </c>
      <c r="F1443" t="s">
        <v>3889</v>
      </c>
      <c r="G1443" t="s">
        <v>3890</v>
      </c>
      <c r="H1443" t="s">
        <v>25</v>
      </c>
      <c r="I1443" t="s">
        <v>26</v>
      </c>
      <c r="J1443" t="s">
        <v>126</v>
      </c>
      <c r="K1443" t="s">
        <v>42</v>
      </c>
      <c r="L1443">
        <v>94110</v>
      </c>
      <c r="M1443" t="s">
        <v>43</v>
      </c>
      <c r="N1443" t="s">
        <v>2779</v>
      </c>
      <c r="O1443" t="s">
        <v>45</v>
      </c>
      <c r="P1443" t="s">
        <v>74</v>
      </c>
      <c r="Q1443" t="s">
        <v>2780</v>
      </c>
      <c r="R1443" s="9">
        <v>36.671999999999997</v>
      </c>
      <c r="S1443">
        <v>2</v>
      </c>
      <c r="T1443">
        <v>0.2</v>
      </c>
      <c r="U1443" s="9">
        <v>11.46</v>
      </c>
      <c r="V1443" s="9">
        <f>Salesdata[[#This Row],[Sales]]-Salesdata[[#This Row],[Discount Amount]]</f>
        <v>29.337599999999998</v>
      </c>
      <c r="W1443" s="9">
        <f>Salesdata[[#This Row],[Sales]]*Salesdata[[#This Row],[Discount]]</f>
        <v>7.3343999999999996</v>
      </c>
      <c r="X1443">
        <f>MONTH(Salesdata[[#This Row],[Order Date]])</f>
        <v>12</v>
      </c>
      <c r="Y1443" s="21">
        <f>Salesdata[[#This Row],[Ship Date]]-Salesdata[[#This Row],[Order Date]]</f>
        <v>5</v>
      </c>
      <c r="Z1443">
        <f>YEAR(Salesdata[[#This Row],[Order Date]])</f>
        <v>2017</v>
      </c>
      <c r="AA1443">
        <f>WEEKDAY(Salesdata[[#This Row],[Order Date]],2)</f>
        <v>2</v>
      </c>
      <c r="AB1443" s="35">
        <f t="shared" si="22"/>
        <v>43465</v>
      </c>
      <c r="AC1443" s="43">
        <f>IFERROR(Salesdata[[#This Row],[Sales]]/Salesdata[[#This Row],[Profit]] * 100%,0)</f>
        <v>3.1999999999999993</v>
      </c>
    </row>
    <row r="1444" spans="1:29" x14ac:dyDescent="0.25">
      <c r="A1444">
        <v>1443</v>
      </c>
      <c r="B1444" t="s">
        <v>3891</v>
      </c>
      <c r="C1444" s="16">
        <v>42952</v>
      </c>
      <c r="D1444" s="16">
        <v>42955</v>
      </c>
      <c r="E1444" t="s">
        <v>187</v>
      </c>
      <c r="F1444" t="s">
        <v>3892</v>
      </c>
      <c r="G1444" t="s">
        <v>3893</v>
      </c>
      <c r="H1444" t="s">
        <v>40</v>
      </c>
      <c r="I1444" t="s">
        <v>26</v>
      </c>
      <c r="J1444" t="s">
        <v>1468</v>
      </c>
      <c r="K1444" t="s">
        <v>28</v>
      </c>
      <c r="L1444">
        <v>40475</v>
      </c>
      <c r="M1444" t="s">
        <v>29</v>
      </c>
      <c r="N1444" t="s">
        <v>1268</v>
      </c>
      <c r="O1444" t="s">
        <v>45</v>
      </c>
      <c r="P1444" t="s">
        <v>89</v>
      </c>
      <c r="Q1444" t="s">
        <v>1269</v>
      </c>
      <c r="R1444" s="9">
        <v>13.76</v>
      </c>
      <c r="S1444">
        <v>2</v>
      </c>
      <c r="T1444">
        <v>0</v>
      </c>
      <c r="U1444" s="9">
        <v>6.3296000000000001</v>
      </c>
      <c r="V1444" s="9">
        <f>Salesdata[[#This Row],[Sales]]-Salesdata[[#This Row],[Discount Amount]]</f>
        <v>13.76</v>
      </c>
      <c r="W1444" s="9">
        <f>Salesdata[[#This Row],[Sales]]*Salesdata[[#This Row],[Discount]]</f>
        <v>0</v>
      </c>
      <c r="X1444">
        <f>MONTH(Salesdata[[#This Row],[Order Date]])</f>
        <v>8</v>
      </c>
      <c r="Y1444" s="21">
        <f>Salesdata[[#This Row],[Ship Date]]-Salesdata[[#This Row],[Order Date]]</f>
        <v>3</v>
      </c>
      <c r="Z1444">
        <f>YEAR(Salesdata[[#This Row],[Order Date]])</f>
        <v>2017</v>
      </c>
      <c r="AA1444">
        <f>WEEKDAY(Salesdata[[#This Row],[Order Date]],2)</f>
        <v>6</v>
      </c>
      <c r="AB1444" s="35">
        <f t="shared" si="22"/>
        <v>43220</v>
      </c>
      <c r="AC1444" s="43">
        <f>IFERROR(Salesdata[[#This Row],[Sales]]/Salesdata[[#This Row],[Profit]] * 100%,0)</f>
        <v>2.1739130434782608</v>
      </c>
    </row>
    <row r="1445" spans="1:29" x14ac:dyDescent="0.25">
      <c r="A1445">
        <v>1444</v>
      </c>
      <c r="B1445" t="s">
        <v>3894</v>
      </c>
      <c r="C1445" s="16">
        <v>42278</v>
      </c>
      <c r="D1445" s="16">
        <v>42283</v>
      </c>
      <c r="E1445" t="s">
        <v>49</v>
      </c>
      <c r="F1445" t="s">
        <v>3895</v>
      </c>
      <c r="G1445" t="s">
        <v>3896</v>
      </c>
      <c r="H1445" t="s">
        <v>40</v>
      </c>
      <c r="I1445" t="s">
        <v>26</v>
      </c>
      <c r="J1445" t="s">
        <v>455</v>
      </c>
      <c r="K1445" t="s">
        <v>456</v>
      </c>
      <c r="L1445">
        <v>80013</v>
      </c>
      <c r="M1445" t="s">
        <v>43</v>
      </c>
      <c r="N1445" t="s">
        <v>546</v>
      </c>
      <c r="O1445" t="s">
        <v>45</v>
      </c>
      <c r="P1445" t="s">
        <v>58</v>
      </c>
      <c r="Q1445" t="s">
        <v>547</v>
      </c>
      <c r="R1445" s="9">
        <v>139.42400000000001</v>
      </c>
      <c r="S1445">
        <v>4</v>
      </c>
      <c r="T1445">
        <v>0.2</v>
      </c>
      <c r="U1445" s="9">
        <v>17.428000000000001</v>
      </c>
      <c r="V1445" s="9">
        <f>Salesdata[[#This Row],[Sales]]-Salesdata[[#This Row],[Discount Amount]]</f>
        <v>111.53920000000001</v>
      </c>
      <c r="W1445" s="9">
        <f>Salesdata[[#This Row],[Sales]]*Salesdata[[#This Row],[Discount]]</f>
        <v>27.884800000000002</v>
      </c>
      <c r="X1445">
        <f>MONTH(Salesdata[[#This Row],[Order Date]])</f>
        <v>10</v>
      </c>
      <c r="Y1445" s="21">
        <f>Salesdata[[#This Row],[Ship Date]]-Salesdata[[#This Row],[Order Date]]</f>
        <v>5</v>
      </c>
      <c r="Z1445">
        <f>YEAR(Salesdata[[#This Row],[Order Date]])</f>
        <v>2015</v>
      </c>
      <c r="AA1445">
        <f>WEEKDAY(Salesdata[[#This Row],[Order Date]],2)</f>
        <v>4</v>
      </c>
      <c r="AB1445" s="35">
        <f t="shared" si="22"/>
        <v>42613</v>
      </c>
      <c r="AC1445" s="43">
        <f>IFERROR(Salesdata[[#This Row],[Sales]]/Salesdata[[#This Row],[Profit]] * 100%,0)</f>
        <v>8</v>
      </c>
    </row>
    <row r="1446" spans="1:29" x14ac:dyDescent="0.25">
      <c r="A1446">
        <v>1445</v>
      </c>
      <c r="B1446" t="s">
        <v>3897</v>
      </c>
      <c r="C1446" s="16">
        <v>42513</v>
      </c>
      <c r="D1446" s="16">
        <v>42518</v>
      </c>
      <c r="E1446" t="s">
        <v>49</v>
      </c>
      <c r="F1446" t="s">
        <v>917</v>
      </c>
      <c r="G1446" t="s">
        <v>918</v>
      </c>
      <c r="H1446" t="s">
        <v>25</v>
      </c>
      <c r="I1446" t="s">
        <v>26</v>
      </c>
      <c r="J1446" t="s">
        <v>302</v>
      </c>
      <c r="K1446" t="s">
        <v>210</v>
      </c>
      <c r="L1446">
        <v>60623</v>
      </c>
      <c r="M1446" t="s">
        <v>104</v>
      </c>
      <c r="N1446" t="s">
        <v>3508</v>
      </c>
      <c r="O1446" t="s">
        <v>70</v>
      </c>
      <c r="P1446" t="s">
        <v>71</v>
      </c>
      <c r="Q1446" t="s">
        <v>3509</v>
      </c>
      <c r="R1446" s="9">
        <v>1979.9280000000001</v>
      </c>
      <c r="S1446">
        <v>9</v>
      </c>
      <c r="T1446">
        <v>0.2</v>
      </c>
      <c r="U1446" s="9">
        <v>148.49459999999999</v>
      </c>
      <c r="V1446" s="9">
        <f>Salesdata[[#This Row],[Sales]]-Salesdata[[#This Row],[Discount Amount]]</f>
        <v>1583.9424000000001</v>
      </c>
      <c r="W1446" s="9">
        <f>Salesdata[[#This Row],[Sales]]*Salesdata[[#This Row],[Discount]]</f>
        <v>395.98560000000003</v>
      </c>
      <c r="X1446">
        <f>MONTH(Salesdata[[#This Row],[Order Date]])</f>
        <v>5</v>
      </c>
      <c r="Y1446" s="21">
        <f>Salesdata[[#This Row],[Ship Date]]-Salesdata[[#This Row],[Order Date]]</f>
        <v>5</v>
      </c>
      <c r="Z1446">
        <f>YEAR(Salesdata[[#This Row],[Order Date]])</f>
        <v>2016</v>
      </c>
      <c r="AA1446">
        <f>WEEKDAY(Salesdata[[#This Row],[Order Date]],2)</f>
        <v>1</v>
      </c>
      <c r="AB1446" s="35">
        <f t="shared" si="22"/>
        <v>42674</v>
      </c>
      <c r="AC1446" s="43">
        <f>IFERROR(Salesdata[[#This Row],[Sales]]/Salesdata[[#This Row],[Profit]] * 100%,0)</f>
        <v>13.333333333333336</v>
      </c>
    </row>
    <row r="1447" spans="1:29" x14ac:dyDescent="0.25">
      <c r="A1447">
        <v>1446</v>
      </c>
      <c r="B1447" t="s">
        <v>3898</v>
      </c>
      <c r="C1447" s="16">
        <v>42899</v>
      </c>
      <c r="D1447" s="16">
        <v>42902</v>
      </c>
      <c r="E1447" t="s">
        <v>187</v>
      </c>
      <c r="F1447" t="s">
        <v>1501</v>
      </c>
      <c r="G1447" t="s">
        <v>1502</v>
      </c>
      <c r="H1447" t="s">
        <v>101</v>
      </c>
      <c r="I1447" t="s">
        <v>26</v>
      </c>
      <c r="J1447" t="s">
        <v>302</v>
      </c>
      <c r="K1447" t="s">
        <v>210</v>
      </c>
      <c r="L1447">
        <v>60653</v>
      </c>
      <c r="M1447" t="s">
        <v>104</v>
      </c>
      <c r="N1447" t="s">
        <v>962</v>
      </c>
      <c r="O1447" t="s">
        <v>45</v>
      </c>
      <c r="P1447" t="s">
        <v>58</v>
      </c>
      <c r="Q1447" t="s">
        <v>963</v>
      </c>
      <c r="R1447" s="9">
        <v>164.73599999999999</v>
      </c>
      <c r="S1447">
        <v>4</v>
      </c>
      <c r="T1447">
        <v>0.2</v>
      </c>
      <c r="U1447" s="9">
        <v>-39.1248</v>
      </c>
      <c r="V1447" s="9">
        <f>Salesdata[[#This Row],[Sales]]-Salesdata[[#This Row],[Discount Amount]]</f>
        <v>131.78879999999998</v>
      </c>
      <c r="W1447" s="9">
        <f>Salesdata[[#This Row],[Sales]]*Salesdata[[#This Row],[Discount]]</f>
        <v>32.947200000000002</v>
      </c>
      <c r="X1447">
        <f>MONTH(Salesdata[[#This Row],[Order Date]])</f>
        <v>6</v>
      </c>
      <c r="Y1447" s="21">
        <f>Salesdata[[#This Row],[Ship Date]]-Salesdata[[#This Row],[Order Date]]</f>
        <v>3</v>
      </c>
      <c r="Z1447">
        <f>YEAR(Salesdata[[#This Row],[Order Date]])</f>
        <v>2017</v>
      </c>
      <c r="AA1447">
        <f>WEEKDAY(Salesdata[[#This Row],[Order Date]],2)</f>
        <v>2</v>
      </c>
      <c r="AB1447" s="35">
        <f t="shared" si="22"/>
        <v>43100</v>
      </c>
      <c r="AC1447" s="43">
        <f>IFERROR(Salesdata[[#This Row],[Sales]]/Salesdata[[#This Row],[Profit]] * 100%,0)</f>
        <v>-4.2105263157894735</v>
      </c>
    </row>
    <row r="1448" spans="1:29" x14ac:dyDescent="0.25">
      <c r="A1448">
        <v>1447</v>
      </c>
      <c r="B1448" t="s">
        <v>3898</v>
      </c>
      <c r="C1448" s="16">
        <v>42899</v>
      </c>
      <c r="D1448" s="16">
        <v>42902</v>
      </c>
      <c r="E1448" t="s">
        <v>187</v>
      </c>
      <c r="F1448" t="s">
        <v>1501</v>
      </c>
      <c r="G1448" t="s">
        <v>1502</v>
      </c>
      <c r="H1448" t="s">
        <v>101</v>
      </c>
      <c r="I1448" t="s">
        <v>26</v>
      </c>
      <c r="J1448" t="s">
        <v>302</v>
      </c>
      <c r="K1448" t="s">
        <v>210</v>
      </c>
      <c r="L1448">
        <v>60653</v>
      </c>
      <c r="M1448" t="s">
        <v>104</v>
      </c>
      <c r="N1448" t="s">
        <v>3899</v>
      </c>
      <c r="O1448" t="s">
        <v>31</v>
      </c>
      <c r="P1448" t="s">
        <v>35</v>
      </c>
      <c r="Q1448" t="s">
        <v>3900</v>
      </c>
      <c r="R1448" s="9">
        <v>470.30200000000002</v>
      </c>
      <c r="S1448">
        <v>7</v>
      </c>
      <c r="T1448">
        <v>0.3</v>
      </c>
      <c r="U1448" s="9">
        <v>-87.341800000000006</v>
      </c>
      <c r="V1448" s="9">
        <f>Salesdata[[#This Row],[Sales]]-Salesdata[[#This Row],[Discount Amount]]</f>
        <v>329.21140000000003</v>
      </c>
      <c r="W1448" s="9">
        <f>Salesdata[[#This Row],[Sales]]*Salesdata[[#This Row],[Discount]]</f>
        <v>141.09059999999999</v>
      </c>
      <c r="X1448">
        <f>MONTH(Salesdata[[#This Row],[Order Date]])</f>
        <v>6</v>
      </c>
      <c r="Y1448" s="21">
        <f>Salesdata[[#This Row],[Ship Date]]-Salesdata[[#This Row],[Order Date]]</f>
        <v>3</v>
      </c>
      <c r="Z1448">
        <f>YEAR(Salesdata[[#This Row],[Order Date]])</f>
        <v>2017</v>
      </c>
      <c r="AA1448">
        <f>WEEKDAY(Salesdata[[#This Row],[Order Date]],2)</f>
        <v>2</v>
      </c>
      <c r="AB1448" s="35">
        <f t="shared" si="22"/>
        <v>43100</v>
      </c>
      <c r="AC1448" s="43">
        <f>IFERROR(Salesdata[[#This Row],[Sales]]/Salesdata[[#This Row],[Profit]] * 100%,0)</f>
        <v>-5.3846153846153841</v>
      </c>
    </row>
    <row r="1449" spans="1:29" x14ac:dyDescent="0.25">
      <c r="A1449">
        <v>1448</v>
      </c>
      <c r="B1449" t="s">
        <v>3898</v>
      </c>
      <c r="C1449" s="16">
        <v>42899</v>
      </c>
      <c r="D1449" s="16">
        <v>42902</v>
      </c>
      <c r="E1449" t="s">
        <v>187</v>
      </c>
      <c r="F1449" t="s">
        <v>1501</v>
      </c>
      <c r="G1449" t="s">
        <v>1502</v>
      </c>
      <c r="H1449" t="s">
        <v>101</v>
      </c>
      <c r="I1449" t="s">
        <v>26</v>
      </c>
      <c r="J1449" t="s">
        <v>302</v>
      </c>
      <c r="K1449" t="s">
        <v>210</v>
      </c>
      <c r="L1449">
        <v>60653</v>
      </c>
      <c r="M1449" t="s">
        <v>104</v>
      </c>
      <c r="N1449" t="s">
        <v>3901</v>
      </c>
      <c r="O1449" t="s">
        <v>70</v>
      </c>
      <c r="P1449" t="s">
        <v>71</v>
      </c>
      <c r="Q1449" t="s">
        <v>3902</v>
      </c>
      <c r="R1449" s="9">
        <v>47.984000000000002</v>
      </c>
      <c r="S1449">
        <v>2</v>
      </c>
      <c r="T1449">
        <v>0.2</v>
      </c>
      <c r="U1449" s="9">
        <v>5.9980000000000002</v>
      </c>
      <c r="V1449" s="9">
        <f>Salesdata[[#This Row],[Sales]]-Salesdata[[#This Row],[Discount Amount]]</f>
        <v>38.3872</v>
      </c>
      <c r="W1449" s="9">
        <f>Salesdata[[#This Row],[Sales]]*Salesdata[[#This Row],[Discount]]</f>
        <v>9.5968000000000018</v>
      </c>
      <c r="X1449">
        <f>MONTH(Salesdata[[#This Row],[Order Date]])</f>
        <v>6</v>
      </c>
      <c r="Y1449" s="21">
        <f>Salesdata[[#This Row],[Ship Date]]-Salesdata[[#This Row],[Order Date]]</f>
        <v>3</v>
      </c>
      <c r="Z1449">
        <f>YEAR(Salesdata[[#This Row],[Order Date]])</f>
        <v>2017</v>
      </c>
      <c r="AA1449">
        <f>WEEKDAY(Salesdata[[#This Row],[Order Date]],2)</f>
        <v>2</v>
      </c>
      <c r="AB1449" s="35">
        <f t="shared" si="22"/>
        <v>43100</v>
      </c>
      <c r="AC1449" s="43">
        <f>IFERROR(Salesdata[[#This Row],[Sales]]/Salesdata[[#This Row],[Profit]] * 100%,0)</f>
        <v>8</v>
      </c>
    </row>
    <row r="1450" spans="1:29" x14ac:dyDescent="0.25">
      <c r="A1450">
        <v>1449</v>
      </c>
      <c r="B1450" t="s">
        <v>3903</v>
      </c>
      <c r="C1450" s="16">
        <v>41752</v>
      </c>
      <c r="D1450" s="16">
        <v>41753</v>
      </c>
      <c r="E1450" t="s">
        <v>187</v>
      </c>
      <c r="F1450" t="s">
        <v>3143</v>
      </c>
      <c r="G1450" t="s">
        <v>3144</v>
      </c>
      <c r="H1450" t="s">
        <v>40</v>
      </c>
      <c r="I1450" t="s">
        <v>26</v>
      </c>
      <c r="J1450" t="s">
        <v>145</v>
      </c>
      <c r="K1450" t="s">
        <v>146</v>
      </c>
      <c r="L1450">
        <v>19134</v>
      </c>
      <c r="M1450" t="s">
        <v>147</v>
      </c>
      <c r="N1450" t="s">
        <v>3904</v>
      </c>
      <c r="O1450" t="s">
        <v>45</v>
      </c>
      <c r="P1450" t="s">
        <v>74</v>
      </c>
      <c r="Q1450" t="s">
        <v>3905</v>
      </c>
      <c r="R1450" s="9">
        <v>2.5019999999999998</v>
      </c>
      <c r="S1450">
        <v>3</v>
      </c>
      <c r="T1450">
        <v>0.7</v>
      </c>
      <c r="U1450" s="9">
        <v>-1.7514000000000001</v>
      </c>
      <c r="V1450" s="9">
        <f>Salesdata[[#This Row],[Sales]]-Salesdata[[#This Row],[Discount Amount]]</f>
        <v>0.75060000000000016</v>
      </c>
      <c r="W1450" s="9">
        <f>Salesdata[[#This Row],[Sales]]*Salesdata[[#This Row],[Discount]]</f>
        <v>1.7513999999999996</v>
      </c>
      <c r="X1450">
        <f>MONTH(Salesdata[[#This Row],[Order Date]])</f>
        <v>4</v>
      </c>
      <c r="Y1450" s="21">
        <f>Salesdata[[#This Row],[Ship Date]]-Salesdata[[#This Row],[Order Date]]</f>
        <v>1</v>
      </c>
      <c r="Z1450">
        <f>YEAR(Salesdata[[#This Row],[Order Date]])</f>
        <v>2014</v>
      </c>
      <c r="AA1450">
        <f>WEEKDAY(Salesdata[[#This Row],[Order Date]],2)</f>
        <v>3</v>
      </c>
      <c r="AB1450" s="35">
        <f t="shared" si="22"/>
        <v>41882</v>
      </c>
      <c r="AC1450" s="43">
        <f>IFERROR(Salesdata[[#This Row],[Sales]]/Salesdata[[#This Row],[Profit]] * 100%,0)</f>
        <v>-1.4285714285714284</v>
      </c>
    </row>
    <row r="1451" spans="1:29" x14ac:dyDescent="0.25">
      <c r="A1451">
        <v>1450</v>
      </c>
      <c r="B1451" t="s">
        <v>3906</v>
      </c>
      <c r="C1451" s="16">
        <v>42125</v>
      </c>
      <c r="D1451" s="16">
        <v>42131</v>
      </c>
      <c r="E1451" t="s">
        <v>49</v>
      </c>
      <c r="F1451" t="s">
        <v>705</v>
      </c>
      <c r="G1451" t="s">
        <v>706</v>
      </c>
      <c r="H1451" t="s">
        <v>40</v>
      </c>
      <c r="I1451" t="s">
        <v>26</v>
      </c>
      <c r="J1451" t="s">
        <v>41</v>
      </c>
      <c r="K1451" t="s">
        <v>42</v>
      </c>
      <c r="L1451">
        <v>90008</v>
      </c>
      <c r="M1451" t="s">
        <v>43</v>
      </c>
      <c r="N1451" t="s">
        <v>3907</v>
      </c>
      <c r="O1451" t="s">
        <v>70</v>
      </c>
      <c r="P1451" t="s">
        <v>71</v>
      </c>
      <c r="Q1451" t="s">
        <v>3908</v>
      </c>
      <c r="R1451" s="9">
        <v>88.751999999999995</v>
      </c>
      <c r="S1451">
        <v>3</v>
      </c>
      <c r="T1451">
        <v>0.2</v>
      </c>
      <c r="U1451" s="9">
        <v>11.093999999999999</v>
      </c>
      <c r="V1451" s="9">
        <f>Salesdata[[#This Row],[Sales]]-Salesdata[[#This Row],[Discount Amount]]</f>
        <v>71.001599999999996</v>
      </c>
      <c r="W1451" s="9">
        <f>Salesdata[[#This Row],[Sales]]*Salesdata[[#This Row],[Discount]]</f>
        <v>17.750399999999999</v>
      </c>
      <c r="X1451">
        <f>MONTH(Salesdata[[#This Row],[Order Date]])</f>
        <v>5</v>
      </c>
      <c r="Y1451" s="21">
        <f>Salesdata[[#This Row],[Ship Date]]-Salesdata[[#This Row],[Order Date]]</f>
        <v>6</v>
      </c>
      <c r="Z1451">
        <f>YEAR(Salesdata[[#This Row],[Order Date]])</f>
        <v>2015</v>
      </c>
      <c r="AA1451">
        <f>WEEKDAY(Salesdata[[#This Row],[Order Date]],2)</f>
        <v>5</v>
      </c>
      <c r="AB1451" s="35">
        <f t="shared" si="22"/>
        <v>42308</v>
      </c>
      <c r="AC1451" s="43">
        <f>IFERROR(Salesdata[[#This Row],[Sales]]/Salesdata[[#This Row],[Profit]] * 100%,0)</f>
        <v>8</v>
      </c>
    </row>
    <row r="1452" spans="1:29" x14ac:dyDescent="0.25">
      <c r="A1452">
        <v>1451</v>
      </c>
      <c r="B1452" t="s">
        <v>3909</v>
      </c>
      <c r="C1452" s="16">
        <v>42204</v>
      </c>
      <c r="D1452" s="16">
        <v>42205</v>
      </c>
      <c r="E1452" t="s">
        <v>187</v>
      </c>
      <c r="F1452" t="s">
        <v>3910</v>
      </c>
      <c r="G1452" t="s">
        <v>3911</v>
      </c>
      <c r="H1452" t="s">
        <v>25</v>
      </c>
      <c r="I1452" t="s">
        <v>26</v>
      </c>
      <c r="J1452" t="s">
        <v>543</v>
      </c>
      <c r="K1452" t="s">
        <v>309</v>
      </c>
      <c r="L1452">
        <v>85023</v>
      </c>
      <c r="M1452" t="s">
        <v>43</v>
      </c>
      <c r="N1452" t="s">
        <v>3912</v>
      </c>
      <c r="O1452" t="s">
        <v>45</v>
      </c>
      <c r="P1452" t="s">
        <v>74</v>
      </c>
      <c r="Q1452" t="s">
        <v>3913</v>
      </c>
      <c r="R1452" s="9">
        <v>2.0249999999999999</v>
      </c>
      <c r="S1452">
        <v>1</v>
      </c>
      <c r="T1452">
        <v>0.7</v>
      </c>
      <c r="U1452" s="9">
        <v>-1.35</v>
      </c>
      <c r="V1452" s="9">
        <f>Salesdata[[#This Row],[Sales]]-Salesdata[[#This Row],[Discount Amount]]</f>
        <v>0.60750000000000015</v>
      </c>
      <c r="W1452" s="9">
        <f>Salesdata[[#This Row],[Sales]]*Salesdata[[#This Row],[Discount]]</f>
        <v>1.4174999999999998</v>
      </c>
      <c r="X1452">
        <f>MONTH(Salesdata[[#This Row],[Order Date]])</f>
        <v>7</v>
      </c>
      <c r="Y1452" s="21">
        <f>Salesdata[[#This Row],[Ship Date]]-Salesdata[[#This Row],[Order Date]]</f>
        <v>1</v>
      </c>
      <c r="Z1452">
        <f>YEAR(Salesdata[[#This Row],[Order Date]])</f>
        <v>2015</v>
      </c>
      <c r="AA1452">
        <f>WEEKDAY(Salesdata[[#This Row],[Order Date]],2)</f>
        <v>7</v>
      </c>
      <c r="AB1452" s="35">
        <f t="shared" si="22"/>
        <v>42429</v>
      </c>
      <c r="AC1452" s="43">
        <f>IFERROR(Salesdata[[#This Row],[Sales]]/Salesdata[[#This Row],[Profit]] * 100%,0)</f>
        <v>-1.4999999999999998</v>
      </c>
    </row>
    <row r="1453" spans="1:29" x14ac:dyDescent="0.25">
      <c r="A1453">
        <v>1452</v>
      </c>
      <c r="B1453" t="s">
        <v>3914</v>
      </c>
      <c r="C1453" s="16">
        <v>42700</v>
      </c>
      <c r="D1453" s="16">
        <v>42703</v>
      </c>
      <c r="E1453" t="s">
        <v>187</v>
      </c>
      <c r="F1453" t="s">
        <v>3915</v>
      </c>
      <c r="G1453" t="s">
        <v>3916</v>
      </c>
      <c r="H1453" t="s">
        <v>40</v>
      </c>
      <c r="I1453" t="s">
        <v>26</v>
      </c>
      <c r="J1453" t="s">
        <v>3917</v>
      </c>
      <c r="K1453" t="s">
        <v>357</v>
      </c>
      <c r="L1453">
        <v>36608</v>
      </c>
      <c r="M1453" t="s">
        <v>29</v>
      </c>
      <c r="N1453" t="s">
        <v>3449</v>
      </c>
      <c r="O1453" t="s">
        <v>45</v>
      </c>
      <c r="P1453" t="s">
        <v>89</v>
      </c>
      <c r="Q1453" t="s">
        <v>185</v>
      </c>
      <c r="R1453" s="9">
        <v>70.98</v>
      </c>
      <c r="S1453">
        <v>7</v>
      </c>
      <c r="T1453">
        <v>0</v>
      </c>
      <c r="U1453" s="9">
        <v>34.780200000000001</v>
      </c>
      <c r="V1453" s="9">
        <f>Salesdata[[#This Row],[Sales]]-Salesdata[[#This Row],[Discount Amount]]</f>
        <v>70.98</v>
      </c>
      <c r="W1453" s="9">
        <f>Salesdata[[#This Row],[Sales]]*Salesdata[[#This Row],[Discount]]</f>
        <v>0</v>
      </c>
      <c r="X1453">
        <f>MONTH(Salesdata[[#This Row],[Order Date]])</f>
        <v>11</v>
      </c>
      <c r="Y1453" s="21">
        <f>Salesdata[[#This Row],[Ship Date]]-Salesdata[[#This Row],[Order Date]]</f>
        <v>3</v>
      </c>
      <c r="Z1453">
        <f>YEAR(Salesdata[[#This Row],[Order Date]])</f>
        <v>2016</v>
      </c>
      <c r="AA1453">
        <f>WEEKDAY(Salesdata[[#This Row],[Order Date]],2)</f>
        <v>6</v>
      </c>
      <c r="AB1453" s="35">
        <f t="shared" si="22"/>
        <v>43039</v>
      </c>
      <c r="AC1453" s="43">
        <f>IFERROR(Salesdata[[#This Row],[Sales]]/Salesdata[[#This Row],[Profit]] * 100%,0)</f>
        <v>2.0408163265306123</v>
      </c>
    </row>
    <row r="1454" spans="1:29" x14ac:dyDescent="0.25">
      <c r="A1454">
        <v>1453</v>
      </c>
      <c r="B1454" t="s">
        <v>3914</v>
      </c>
      <c r="C1454" s="16">
        <v>42700</v>
      </c>
      <c r="D1454" s="16">
        <v>42703</v>
      </c>
      <c r="E1454" t="s">
        <v>187</v>
      </c>
      <c r="F1454" t="s">
        <v>3915</v>
      </c>
      <c r="G1454" t="s">
        <v>3916</v>
      </c>
      <c r="H1454" t="s">
        <v>40</v>
      </c>
      <c r="I1454" t="s">
        <v>26</v>
      </c>
      <c r="J1454" t="s">
        <v>3917</v>
      </c>
      <c r="K1454" t="s">
        <v>357</v>
      </c>
      <c r="L1454">
        <v>36608</v>
      </c>
      <c r="M1454" t="s">
        <v>29</v>
      </c>
      <c r="N1454" t="s">
        <v>3918</v>
      </c>
      <c r="O1454" t="s">
        <v>45</v>
      </c>
      <c r="P1454" t="s">
        <v>74</v>
      </c>
      <c r="Q1454" t="s">
        <v>3919</v>
      </c>
      <c r="R1454" s="9">
        <v>91.68</v>
      </c>
      <c r="S1454">
        <v>3</v>
      </c>
      <c r="T1454">
        <v>0</v>
      </c>
      <c r="U1454" s="9">
        <v>45.84</v>
      </c>
      <c r="V1454" s="9">
        <f>Salesdata[[#This Row],[Sales]]-Salesdata[[#This Row],[Discount Amount]]</f>
        <v>91.68</v>
      </c>
      <c r="W1454" s="9">
        <f>Salesdata[[#This Row],[Sales]]*Salesdata[[#This Row],[Discount]]</f>
        <v>0</v>
      </c>
      <c r="X1454">
        <f>MONTH(Salesdata[[#This Row],[Order Date]])</f>
        <v>11</v>
      </c>
      <c r="Y1454" s="21">
        <f>Salesdata[[#This Row],[Ship Date]]-Salesdata[[#This Row],[Order Date]]</f>
        <v>3</v>
      </c>
      <c r="Z1454">
        <f>YEAR(Salesdata[[#This Row],[Order Date]])</f>
        <v>2016</v>
      </c>
      <c r="AA1454">
        <f>WEEKDAY(Salesdata[[#This Row],[Order Date]],2)</f>
        <v>6</v>
      </c>
      <c r="AB1454" s="35">
        <f t="shared" si="22"/>
        <v>43039</v>
      </c>
      <c r="AC1454" s="43">
        <f>IFERROR(Salesdata[[#This Row],[Sales]]/Salesdata[[#This Row],[Profit]] * 100%,0)</f>
        <v>2</v>
      </c>
    </row>
    <row r="1455" spans="1:29" x14ac:dyDescent="0.25">
      <c r="A1455">
        <v>1454</v>
      </c>
      <c r="B1455" t="s">
        <v>3914</v>
      </c>
      <c r="C1455" s="16">
        <v>42700</v>
      </c>
      <c r="D1455" s="16">
        <v>42703</v>
      </c>
      <c r="E1455" t="s">
        <v>187</v>
      </c>
      <c r="F1455" t="s">
        <v>3915</v>
      </c>
      <c r="G1455" t="s">
        <v>3916</v>
      </c>
      <c r="H1455" t="s">
        <v>40</v>
      </c>
      <c r="I1455" t="s">
        <v>26</v>
      </c>
      <c r="J1455" t="s">
        <v>3917</v>
      </c>
      <c r="K1455" t="s">
        <v>357</v>
      </c>
      <c r="L1455">
        <v>36608</v>
      </c>
      <c r="M1455" t="s">
        <v>29</v>
      </c>
      <c r="N1455" t="s">
        <v>3912</v>
      </c>
      <c r="O1455" t="s">
        <v>45</v>
      </c>
      <c r="P1455" t="s">
        <v>74</v>
      </c>
      <c r="Q1455" t="s">
        <v>3913</v>
      </c>
      <c r="R1455" s="9">
        <v>33.75</v>
      </c>
      <c r="S1455">
        <v>5</v>
      </c>
      <c r="T1455">
        <v>0</v>
      </c>
      <c r="U1455" s="9">
        <v>16.875</v>
      </c>
      <c r="V1455" s="9">
        <f>Salesdata[[#This Row],[Sales]]-Salesdata[[#This Row],[Discount Amount]]</f>
        <v>33.75</v>
      </c>
      <c r="W1455" s="9">
        <f>Salesdata[[#This Row],[Sales]]*Salesdata[[#This Row],[Discount]]</f>
        <v>0</v>
      </c>
      <c r="X1455">
        <f>MONTH(Salesdata[[#This Row],[Order Date]])</f>
        <v>11</v>
      </c>
      <c r="Y1455" s="21">
        <f>Salesdata[[#This Row],[Ship Date]]-Salesdata[[#This Row],[Order Date]]</f>
        <v>3</v>
      </c>
      <c r="Z1455">
        <f>YEAR(Salesdata[[#This Row],[Order Date]])</f>
        <v>2016</v>
      </c>
      <c r="AA1455">
        <f>WEEKDAY(Salesdata[[#This Row],[Order Date]],2)</f>
        <v>6</v>
      </c>
      <c r="AB1455" s="35">
        <f t="shared" si="22"/>
        <v>43039</v>
      </c>
      <c r="AC1455" s="43">
        <f>IFERROR(Salesdata[[#This Row],[Sales]]/Salesdata[[#This Row],[Profit]] * 100%,0)</f>
        <v>2</v>
      </c>
    </row>
    <row r="1456" spans="1:29" x14ac:dyDescent="0.25">
      <c r="A1456">
        <v>1455</v>
      </c>
      <c r="B1456" t="s">
        <v>3914</v>
      </c>
      <c r="C1456" s="16">
        <v>42700</v>
      </c>
      <c r="D1456" s="16">
        <v>42703</v>
      </c>
      <c r="E1456" t="s">
        <v>187</v>
      </c>
      <c r="F1456" t="s">
        <v>3915</v>
      </c>
      <c r="G1456" t="s">
        <v>3916</v>
      </c>
      <c r="H1456" t="s">
        <v>40</v>
      </c>
      <c r="I1456" t="s">
        <v>26</v>
      </c>
      <c r="J1456" t="s">
        <v>3917</v>
      </c>
      <c r="K1456" t="s">
        <v>357</v>
      </c>
      <c r="L1456">
        <v>36608</v>
      </c>
      <c r="M1456" t="s">
        <v>29</v>
      </c>
      <c r="N1456" t="s">
        <v>3920</v>
      </c>
      <c r="O1456" t="s">
        <v>70</v>
      </c>
      <c r="P1456" t="s">
        <v>683</v>
      </c>
      <c r="Q1456" t="s">
        <v>3921</v>
      </c>
      <c r="R1456" s="9">
        <v>3040</v>
      </c>
      <c r="S1456">
        <v>8</v>
      </c>
      <c r="T1456">
        <v>0</v>
      </c>
      <c r="U1456" s="9">
        <v>1459.2</v>
      </c>
      <c r="V1456" s="9">
        <f>Salesdata[[#This Row],[Sales]]-Salesdata[[#This Row],[Discount Amount]]</f>
        <v>3040</v>
      </c>
      <c r="W1456" s="9">
        <f>Salesdata[[#This Row],[Sales]]*Salesdata[[#This Row],[Discount]]</f>
        <v>0</v>
      </c>
      <c r="X1456">
        <f>MONTH(Salesdata[[#This Row],[Order Date]])</f>
        <v>11</v>
      </c>
      <c r="Y1456" s="21">
        <f>Salesdata[[#This Row],[Ship Date]]-Salesdata[[#This Row],[Order Date]]</f>
        <v>3</v>
      </c>
      <c r="Z1456">
        <f>YEAR(Salesdata[[#This Row],[Order Date]])</f>
        <v>2016</v>
      </c>
      <c r="AA1456">
        <f>WEEKDAY(Salesdata[[#This Row],[Order Date]],2)</f>
        <v>6</v>
      </c>
      <c r="AB1456" s="35">
        <f t="shared" si="22"/>
        <v>43039</v>
      </c>
      <c r="AC1456" s="43">
        <f>IFERROR(Salesdata[[#This Row],[Sales]]/Salesdata[[#This Row],[Profit]] * 100%,0)</f>
        <v>2.0833333333333335</v>
      </c>
    </row>
    <row r="1457" spans="1:29" x14ac:dyDescent="0.25">
      <c r="A1457">
        <v>1456</v>
      </c>
      <c r="B1457" t="s">
        <v>3922</v>
      </c>
      <c r="C1457" s="16">
        <v>42898</v>
      </c>
      <c r="D1457" s="16">
        <v>42905</v>
      </c>
      <c r="E1457" t="s">
        <v>49</v>
      </c>
      <c r="F1457" t="s">
        <v>3923</v>
      </c>
      <c r="G1457" t="s">
        <v>3924</v>
      </c>
      <c r="H1457" t="s">
        <v>101</v>
      </c>
      <c r="I1457" t="s">
        <v>26</v>
      </c>
      <c r="J1457" t="s">
        <v>496</v>
      </c>
      <c r="K1457" t="s">
        <v>1274</v>
      </c>
      <c r="L1457">
        <v>31907</v>
      </c>
      <c r="M1457" t="s">
        <v>29</v>
      </c>
      <c r="N1457" t="s">
        <v>3925</v>
      </c>
      <c r="O1457" t="s">
        <v>45</v>
      </c>
      <c r="P1457" t="s">
        <v>74</v>
      </c>
      <c r="Q1457" t="s">
        <v>3926</v>
      </c>
      <c r="R1457" s="9">
        <v>91.2</v>
      </c>
      <c r="S1457">
        <v>3</v>
      </c>
      <c r="T1457">
        <v>0</v>
      </c>
      <c r="U1457" s="9">
        <v>41.951999999999998</v>
      </c>
      <c r="V1457" s="9">
        <f>Salesdata[[#This Row],[Sales]]-Salesdata[[#This Row],[Discount Amount]]</f>
        <v>91.2</v>
      </c>
      <c r="W1457" s="9">
        <f>Salesdata[[#This Row],[Sales]]*Salesdata[[#This Row],[Discount]]</f>
        <v>0</v>
      </c>
      <c r="X1457">
        <f>MONTH(Salesdata[[#This Row],[Order Date]])</f>
        <v>6</v>
      </c>
      <c r="Y1457" s="21">
        <f>Salesdata[[#This Row],[Ship Date]]-Salesdata[[#This Row],[Order Date]]</f>
        <v>7</v>
      </c>
      <c r="Z1457">
        <f>YEAR(Salesdata[[#This Row],[Order Date]])</f>
        <v>2017</v>
      </c>
      <c r="AA1457">
        <f>WEEKDAY(Salesdata[[#This Row],[Order Date]],2)</f>
        <v>1</v>
      </c>
      <c r="AB1457" s="35">
        <f t="shared" si="22"/>
        <v>43100</v>
      </c>
      <c r="AC1457" s="43">
        <f>IFERROR(Salesdata[[#This Row],[Sales]]/Salesdata[[#This Row],[Profit]] * 100%,0)</f>
        <v>2.1739130434782612</v>
      </c>
    </row>
    <row r="1458" spans="1:29" x14ac:dyDescent="0.25">
      <c r="A1458">
        <v>1457</v>
      </c>
      <c r="B1458" t="s">
        <v>3922</v>
      </c>
      <c r="C1458" s="16">
        <v>42898</v>
      </c>
      <c r="D1458" s="16">
        <v>42905</v>
      </c>
      <c r="E1458" t="s">
        <v>49</v>
      </c>
      <c r="F1458" t="s">
        <v>3923</v>
      </c>
      <c r="G1458" t="s">
        <v>3924</v>
      </c>
      <c r="H1458" t="s">
        <v>101</v>
      </c>
      <c r="I1458" t="s">
        <v>26</v>
      </c>
      <c r="J1458" t="s">
        <v>496</v>
      </c>
      <c r="K1458" t="s">
        <v>1274</v>
      </c>
      <c r="L1458">
        <v>31907</v>
      </c>
      <c r="M1458" t="s">
        <v>29</v>
      </c>
      <c r="N1458" t="s">
        <v>3927</v>
      </c>
      <c r="O1458" t="s">
        <v>31</v>
      </c>
      <c r="P1458" t="s">
        <v>55</v>
      </c>
      <c r="Q1458" t="s">
        <v>3928</v>
      </c>
      <c r="R1458" s="9">
        <v>452.94</v>
      </c>
      <c r="S1458">
        <v>3</v>
      </c>
      <c r="T1458">
        <v>0</v>
      </c>
      <c r="U1458" s="9">
        <v>67.941000000000003</v>
      </c>
      <c r="V1458" s="9">
        <f>Salesdata[[#This Row],[Sales]]-Salesdata[[#This Row],[Discount Amount]]</f>
        <v>452.94</v>
      </c>
      <c r="W1458" s="9">
        <f>Salesdata[[#This Row],[Sales]]*Salesdata[[#This Row],[Discount]]</f>
        <v>0</v>
      </c>
      <c r="X1458">
        <f>MONTH(Salesdata[[#This Row],[Order Date]])</f>
        <v>6</v>
      </c>
      <c r="Y1458" s="21">
        <f>Salesdata[[#This Row],[Ship Date]]-Salesdata[[#This Row],[Order Date]]</f>
        <v>7</v>
      </c>
      <c r="Z1458">
        <f>YEAR(Salesdata[[#This Row],[Order Date]])</f>
        <v>2017</v>
      </c>
      <c r="AA1458">
        <f>WEEKDAY(Salesdata[[#This Row],[Order Date]],2)</f>
        <v>1</v>
      </c>
      <c r="AB1458" s="35">
        <f t="shared" si="22"/>
        <v>43100</v>
      </c>
      <c r="AC1458" s="43">
        <f>IFERROR(Salesdata[[#This Row],[Sales]]/Salesdata[[#This Row],[Profit]] * 100%,0)</f>
        <v>6.6666666666666661</v>
      </c>
    </row>
    <row r="1459" spans="1:29" x14ac:dyDescent="0.25">
      <c r="A1459">
        <v>1458</v>
      </c>
      <c r="B1459" t="s">
        <v>3929</v>
      </c>
      <c r="C1459" s="16">
        <v>42233</v>
      </c>
      <c r="D1459" s="16">
        <v>42237</v>
      </c>
      <c r="E1459" t="s">
        <v>49</v>
      </c>
      <c r="F1459" t="s">
        <v>3895</v>
      </c>
      <c r="G1459" t="s">
        <v>3896</v>
      </c>
      <c r="H1459" t="s">
        <v>40</v>
      </c>
      <c r="I1459" t="s">
        <v>26</v>
      </c>
      <c r="J1459" t="s">
        <v>3930</v>
      </c>
      <c r="K1459" t="s">
        <v>1247</v>
      </c>
      <c r="L1459">
        <v>2740</v>
      </c>
      <c r="M1459" t="s">
        <v>147</v>
      </c>
      <c r="N1459" t="s">
        <v>1296</v>
      </c>
      <c r="O1459" t="s">
        <v>45</v>
      </c>
      <c r="P1459" t="s">
        <v>74</v>
      </c>
      <c r="Q1459" t="s">
        <v>1297</v>
      </c>
      <c r="R1459" s="9">
        <v>52.2</v>
      </c>
      <c r="S1459">
        <v>9</v>
      </c>
      <c r="T1459">
        <v>0</v>
      </c>
      <c r="U1459" s="9">
        <v>23.49</v>
      </c>
      <c r="V1459" s="9">
        <f>Salesdata[[#This Row],[Sales]]-Salesdata[[#This Row],[Discount Amount]]</f>
        <v>52.2</v>
      </c>
      <c r="W1459" s="9">
        <f>Salesdata[[#This Row],[Sales]]*Salesdata[[#This Row],[Discount]]</f>
        <v>0</v>
      </c>
      <c r="X1459">
        <f>MONTH(Salesdata[[#This Row],[Order Date]])</f>
        <v>8</v>
      </c>
      <c r="Y1459" s="21">
        <f>Salesdata[[#This Row],[Ship Date]]-Salesdata[[#This Row],[Order Date]]</f>
        <v>4</v>
      </c>
      <c r="Z1459">
        <f>YEAR(Salesdata[[#This Row],[Order Date]])</f>
        <v>2015</v>
      </c>
      <c r="AA1459">
        <f>WEEKDAY(Salesdata[[#This Row],[Order Date]],2)</f>
        <v>1</v>
      </c>
      <c r="AB1459" s="35">
        <f t="shared" si="22"/>
        <v>42490</v>
      </c>
      <c r="AC1459" s="43">
        <f>IFERROR(Salesdata[[#This Row],[Sales]]/Salesdata[[#This Row],[Profit]] * 100%,0)</f>
        <v>2.2222222222222223</v>
      </c>
    </row>
    <row r="1460" spans="1:29" x14ac:dyDescent="0.25">
      <c r="A1460">
        <v>1459</v>
      </c>
      <c r="B1460" t="s">
        <v>3931</v>
      </c>
      <c r="C1460" s="16">
        <v>42638</v>
      </c>
      <c r="D1460" s="16">
        <v>42644</v>
      </c>
      <c r="E1460" t="s">
        <v>49</v>
      </c>
      <c r="F1460" t="s">
        <v>3932</v>
      </c>
      <c r="G1460" t="s">
        <v>3933</v>
      </c>
      <c r="H1460" t="s">
        <v>40</v>
      </c>
      <c r="I1460" t="s">
        <v>26</v>
      </c>
      <c r="J1460" t="s">
        <v>3934</v>
      </c>
      <c r="K1460" t="s">
        <v>103</v>
      </c>
      <c r="L1460">
        <v>75061</v>
      </c>
      <c r="M1460" t="s">
        <v>104</v>
      </c>
      <c r="N1460" t="s">
        <v>2497</v>
      </c>
      <c r="O1460" t="s">
        <v>45</v>
      </c>
      <c r="P1460" t="s">
        <v>46</v>
      </c>
      <c r="Q1460" t="s">
        <v>2498</v>
      </c>
      <c r="R1460" s="9">
        <v>15.936</v>
      </c>
      <c r="S1460">
        <v>4</v>
      </c>
      <c r="T1460">
        <v>0.2</v>
      </c>
      <c r="U1460" s="9">
        <v>5.1791999999999998</v>
      </c>
      <c r="V1460" s="9">
        <f>Salesdata[[#This Row],[Sales]]-Salesdata[[#This Row],[Discount Amount]]</f>
        <v>12.748799999999999</v>
      </c>
      <c r="W1460" s="9">
        <f>Salesdata[[#This Row],[Sales]]*Salesdata[[#This Row],[Discount]]</f>
        <v>3.1872000000000003</v>
      </c>
      <c r="X1460">
        <f>MONTH(Salesdata[[#This Row],[Order Date]])</f>
        <v>9</v>
      </c>
      <c r="Y1460" s="21">
        <f>Salesdata[[#This Row],[Ship Date]]-Salesdata[[#This Row],[Order Date]]</f>
        <v>6</v>
      </c>
      <c r="Z1460">
        <f>YEAR(Salesdata[[#This Row],[Order Date]])</f>
        <v>2016</v>
      </c>
      <c r="AA1460">
        <f>WEEKDAY(Salesdata[[#This Row],[Order Date]],2)</f>
        <v>7</v>
      </c>
      <c r="AB1460" s="35">
        <f t="shared" si="22"/>
        <v>42916</v>
      </c>
      <c r="AC1460" s="43">
        <f>IFERROR(Salesdata[[#This Row],[Sales]]/Salesdata[[#This Row],[Profit]] * 100%,0)</f>
        <v>3.0769230769230771</v>
      </c>
    </row>
    <row r="1461" spans="1:29" x14ac:dyDescent="0.25">
      <c r="A1461">
        <v>1460</v>
      </c>
      <c r="B1461" t="s">
        <v>3935</v>
      </c>
      <c r="C1461" s="16">
        <v>41763</v>
      </c>
      <c r="D1461" s="16">
        <v>41763</v>
      </c>
      <c r="E1461" t="s">
        <v>1292</v>
      </c>
      <c r="F1461" t="s">
        <v>84</v>
      </c>
      <c r="G1461" t="s">
        <v>85</v>
      </c>
      <c r="H1461" t="s">
        <v>25</v>
      </c>
      <c r="I1461" t="s">
        <v>26</v>
      </c>
      <c r="J1461" t="s">
        <v>3695</v>
      </c>
      <c r="K1461" t="s">
        <v>748</v>
      </c>
      <c r="L1461">
        <v>6457</v>
      </c>
      <c r="M1461" t="s">
        <v>147</v>
      </c>
      <c r="N1461" t="s">
        <v>3936</v>
      </c>
      <c r="O1461" t="s">
        <v>31</v>
      </c>
      <c r="P1461" t="s">
        <v>64</v>
      </c>
      <c r="Q1461" t="s">
        <v>3937</v>
      </c>
      <c r="R1461" s="9">
        <v>27.46</v>
      </c>
      <c r="S1461">
        <v>2</v>
      </c>
      <c r="T1461">
        <v>0</v>
      </c>
      <c r="U1461" s="9">
        <v>9.8856000000000002</v>
      </c>
      <c r="V1461" s="9">
        <f>Salesdata[[#This Row],[Sales]]-Salesdata[[#This Row],[Discount Amount]]</f>
        <v>27.46</v>
      </c>
      <c r="W1461" s="9">
        <f>Salesdata[[#This Row],[Sales]]*Salesdata[[#This Row],[Discount]]</f>
        <v>0</v>
      </c>
      <c r="X1461">
        <f>MONTH(Salesdata[[#This Row],[Order Date]])</f>
        <v>5</v>
      </c>
      <c r="Y1461" s="21">
        <f>Salesdata[[#This Row],[Ship Date]]-Salesdata[[#This Row],[Order Date]]</f>
        <v>0</v>
      </c>
      <c r="Z1461">
        <f>YEAR(Salesdata[[#This Row],[Order Date]])</f>
        <v>2014</v>
      </c>
      <c r="AA1461">
        <f>WEEKDAY(Salesdata[[#This Row],[Order Date]],2)</f>
        <v>7</v>
      </c>
      <c r="AB1461" s="35">
        <f t="shared" si="22"/>
        <v>41943</v>
      </c>
      <c r="AC1461" s="43">
        <f>IFERROR(Salesdata[[#This Row],[Sales]]/Salesdata[[#This Row],[Profit]] * 100%,0)</f>
        <v>2.7777777777777777</v>
      </c>
    </row>
    <row r="1462" spans="1:29" x14ac:dyDescent="0.25">
      <c r="A1462">
        <v>1461</v>
      </c>
      <c r="B1462" t="s">
        <v>3938</v>
      </c>
      <c r="C1462" s="16">
        <v>42339</v>
      </c>
      <c r="D1462" s="16">
        <v>42346</v>
      </c>
      <c r="E1462" t="s">
        <v>49</v>
      </c>
      <c r="F1462" t="s">
        <v>814</v>
      </c>
      <c r="G1462" t="s">
        <v>815</v>
      </c>
      <c r="H1462" t="s">
        <v>25</v>
      </c>
      <c r="I1462" t="s">
        <v>26</v>
      </c>
      <c r="J1462" t="s">
        <v>94</v>
      </c>
      <c r="K1462" t="s">
        <v>95</v>
      </c>
      <c r="L1462">
        <v>98103</v>
      </c>
      <c r="M1462" t="s">
        <v>43</v>
      </c>
      <c r="N1462" t="s">
        <v>3939</v>
      </c>
      <c r="O1462" t="s">
        <v>45</v>
      </c>
      <c r="P1462" t="s">
        <v>74</v>
      </c>
      <c r="Q1462" t="s">
        <v>3940</v>
      </c>
      <c r="R1462" s="9">
        <v>55.423999999999999</v>
      </c>
      <c r="S1462">
        <v>2</v>
      </c>
      <c r="T1462">
        <v>0.2</v>
      </c>
      <c r="U1462" s="9">
        <v>19.398399999999999</v>
      </c>
      <c r="V1462" s="9">
        <f>Salesdata[[#This Row],[Sales]]-Salesdata[[#This Row],[Discount Amount]]</f>
        <v>44.339199999999998</v>
      </c>
      <c r="W1462" s="9">
        <f>Salesdata[[#This Row],[Sales]]*Salesdata[[#This Row],[Discount]]</f>
        <v>11.084800000000001</v>
      </c>
      <c r="X1462">
        <f>MONTH(Salesdata[[#This Row],[Order Date]])</f>
        <v>12</v>
      </c>
      <c r="Y1462" s="21">
        <f>Salesdata[[#This Row],[Ship Date]]-Salesdata[[#This Row],[Order Date]]</f>
        <v>7</v>
      </c>
      <c r="Z1462">
        <f>YEAR(Salesdata[[#This Row],[Order Date]])</f>
        <v>2015</v>
      </c>
      <c r="AA1462">
        <f>WEEKDAY(Salesdata[[#This Row],[Order Date]],2)</f>
        <v>2</v>
      </c>
      <c r="AB1462" s="35">
        <f t="shared" si="22"/>
        <v>42735</v>
      </c>
      <c r="AC1462" s="43">
        <f>IFERROR(Salesdata[[#This Row],[Sales]]/Salesdata[[#This Row],[Profit]] * 100%,0)</f>
        <v>2.8571428571428572</v>
      </c>
    </row>
    <row r="1463" spans="1:29" x14ac:dyDescent="0.25">
      <c r="A1463">
        <v>1462</v>
      </c>
      <c r="B1463" t="s">
        <v>3941</v>
      </c>
      <c r="C1463" s="16">
        <v>42440</v>
      </c>
      <c r="D1463" s="16">
        <v>42444</v>
      </c>
      <c r="E1463" t="s">
        <v>49</v>
      </c>
      <c r="F1463" t="s">
        <v>3942</v>
      </c>
      <c r="G1463" t="s">
        <v>3943</v>
      </c>
      <c r="H1463" t="s">
        <v>25</v>
      </c>
      <c r="I1463" t="s">
        <v>26</v>
      </c>
      <c r="J1463" t="s">
        <v>3944</v>
      </c>
      <c r="K1463" t="s">
        <v>789</v>
      </c>
      <c r="L1463">
        <v>8360</v>
      </c>
      <c r="M1463" t="s">
        <v>147</v>
      </c>
      <c r="N1463" t="s">
        <v>2404</v>
      </c>
      <c r="O1463" t="s">
        <v>31</v>
      </c>
      <c r="P1463" t="s">
        <v>55</v>
      </c>
      <c r="Q1463" t="s">
        <v>2405</v>
      </c>
      <c r="R1463" s="9">
        <v>244.006</v>
      </c>
      <c r="S1463">
        <v>2</v>
      </c>
      <c r="T1463">
        <v>0.3</v>
      </c>
      <c r="U1463" s="9">
        <v>-31.372199999999999</v>
      </c>
      <c r="V1463" s="9">
        <f>Salesdata[[#This Row],[Sales]]-Salesdata[[#This Row],[Discount Amount]]</f>
        <v>170.80420000000001</v>
      </c>
      <c r="W1463" s="9">
        <f>Salesdata[[#This Row],[Sales]]*Salesdata[[#This Row],[Discount]]</f>
        <v>73.201799999999992</v>
      </c>
      <c r="X1463">
        <f>MONTH(Salesdata[[#This Row],[Order Date]])</f>
        <v>3</v>
      </c>
      <c r="Y1463" s="21">
        <f>Salesdata[[#This Row],[Ship Date]]-Salesdata[[#This Row],[Order Date]]</f>
        <v>4</v>
      </c>
      <c r="Z1463">
        <f>YEAR(Salesdata[[#This Row],[Order Date]])</f>
        <v>2016</v>
      </c>
      <c r="AA1463">
        <f>WEEKDAY(Salesdata[[#This Row],[Order Date]],2)</f>
        <v>5</v>
      </c>
      <c r="AB1463" s="35">
        <f t="shared" si="22"/>
        <v>42551</v>
      </c>
      <c r="AC1463" s="43">
        <f>IFERROR(Salesdata[[#This Row],[Sales]]/Salesdata[[#This Row],[Profit]] * 100%,0)</f>
        <v>-7.7777777777777777</v>
      </c>
    </row>
    <row r="1464" spans="1:29" x14ac:dyDescent="0.25">
      <c r="A1464">
        <v>1463</v>
      </c>
      <c r="B1464" t="s">
        <v>3945</v>
      </c>
      <c r="C1464" s="16">
        <v>42608</v>
      </c>
      <c r="D1464" s="16">
        <v>42610</v>
      </c>
      <c r="E1464" t="s">
        <v>187</v>
      </c>
      <c r="F1464" t="s">
        <v>207</v>
      </c>
      <c r="G1464" t="s">
        <v>208</v>
      </c>
      <c r="H1464" t="s">
        <v>40</v>
      </c>
      <c r="I1464" t="s">
        <v>26</v>
      </c>
      <c r="J1464" t="s">
        <v>602</v>
      </c>
      <c r="K1464" t="s">
        <v>103</v>
      </c>
      <c r="L1464">
        <v>77506</v>
      </c>
      <c r="M1464" t="s">
        <v>104</v>
      </c>
      <c r="N1464" t="s">
        <v>1598</v>
      </c>
      <c r="O1464" t="s">
        <v>70</v>
      </c>
      <c r="P1464" t="s">
        <v>160</v>
      </c>
      <c r="Q1464" t="s">
        <v>1599</v>
      </c>
      <c r="R1464" s="9">
        <v>159.98400000000001</v>
      </c>
      <c r="S1464">
        <v>2</v>
      </c>
      <c r="T1464">
        <v>0.2</v>
      </c>
      <c r="U1464" s="9">
        <v>43.995600000000003</v>
      </c>
      <c r="V1464" s="9">
        <f>Salesdata[[#This Row],[Sales]]-Salesdata[[#This Row],[Discount Amount]]</f>
        <v>127.9872</v>
      </c>
      <c r="W1464" s="9">
        <f>Salesdata[[#This Row],[Sales]]*Salesdata[[#This Row],[Discount]]</f>
        <v>31.996800000000004</v>
      </c>
      <c r="X1464">
        <f>MONTH(Salesdata[[#This Row],[Order Date]])</f>
        <v>8</v>
      </c>
      <c r="Y1464" s="21">
        <f>Salesdata[[#This Row],[Ship Date]]-Salesdata[[#This Row],[Order Date]]</f>
        <v>2</v>
      </c>
      <c r="Z1464">
        <f>YEAR(Salesdata[[#This Row],[Order Date]])</f>
        <v>2016</v>
      </c>
      <c r="AA1464">
        <f>WEEKDAY(Salesdata[[#This Row],[Order Date]],2)</f>
        <v>5</v>
      </c>
      <c r="AB1464" s="35">
        <f t="shared" si="22"/>
        <v>42855</v>
      </c>
      <c r="AC1464" s="43">
        <f>IFERROR(Salesdata[[#This Row],[Sales]]/Salesdata[[#This Row],[Profit]] * 100%,0)</f>
        <v>3.6363636363636362</v>
      </c>
    </row>
    <row r="1465" spans="1:29" x14ac:dyDescent="0.25">
      <c r="A1465">
        <v>1464</v>
      </c>
      <c r="B1465" t="s">
        <v>3945</v>
      </c>
      <c r="C1465" s="16">
        <v>42608</v>
      </c>
      <c r="D1465" s="16">
        <v>42610</v>
      </c>
      <c r="E1465" t="s">
        <v>187</v>
      </c>
      <c r="F1465" t="s">
        <v>207</v>
      </c>
      <c r="G1465" t="s">
        <v>208</v>
      </c>
      <c r="H1465" t="s">
        <v>40</v>
      </c>
      <c r="I1465" t="s">
        <v>26</v>
      </c>
      <c r="J1465" t="s">
        <v>602</v>
      </c>
      <c r="K1465" t="s">
        <v>103</v>
      </c>
      <c r="L1465">
        <v>77506</v>
      </c>
      <c r="M1465" t="s">
        <v>104</v>
      </c>
      <c r="N1465" t="s">
        <v>3336</v>
      </c>
      <c r="O1465" t="s">
        <v>31</v>
      </c>
      <c r="P1465" t="s">
        <v>35</v>
      </c>
      <c r="Q1465" t="s">
        <v>3337</v>
      </c>
      <c r="R1465" s="9">
        <v>1024.7159999999999</v>
      </c>
      <c r="S1465">
        <v>6</v>
      </c>
      <c r="T1465">
        <v>0.3</v>
      </c>
      <c r="U1465" s="9">
        <v>-29.2776</v>
      </c>
      <c r="V1465" s="9">
        <f>Salesdata[[#This Row],[Sales]]-Salesdata[[#This Row],[Discount Amount]]</f>
        <v>717.30119999999988</v>
      </c>
      <c r="W1465" s="9">
        <f>Salesdata[[#This Row],[Sales]]*Salesdata[[#This Row],[Discount]]</f>
        <v>307.41479999999996</v>
      </c>
      <c r="X1465">
        <f>MONTH(Salesdata[[#This Row],[Order Date]])</f>
        <v>8</v>
      </c>
      <c r="Y1465" s="21">
        <f>Salesdata[[#This Row],[Ship Date]]-Salesdata[[#This Row],[Order Date]]</f>
        <v>2</v>
      </c>
      <c r="Z1465">
        <f>YEAR(Salesdata[[#This Row],[Order Date]])</f>
        <v>2016</v>
      </c>
      <c r="AA1465">
        <f>WEEKDAY(Salesdata[[#This Row],[Order Date]],2)</f>
        <v>5</v>
      </c>
      <c r="AB1465" s="35">
        <f t="shared" si="22"/>
        <v>42855</v>
      </c>
      <c r="AC1465" s="43">
        <f>IFERROR(Salesdata[[#This Row],[Sales]]/Salesdata[[#This Row],[Profit]] * 100%,0)</f>
        <v>-35</v>
      </c>
    </row>
    <row r="1466" spans="1:29" x14ac:dyDescent="0.25">
      <c r="A1466">
        <v>1465</v>
      </c>
      <c r="B1466" t="s">
        <v>3946</v>
      </c>
      <c r="C1466" s="16">
        <v>42720</v>
      </c>
      <c r="D1466" s="16">
        <v>42723</v>
      </c>
      <c r="E1466" t="s">
        <v>187</v>
      </c>
      <c r="F1466" t="s">
        <v>3947</v>
      </c>
      <c r="G1466" t="s">
        <v>3948</v>
      </c>
      <c r="H1466" t="s">
        <v>40</v>
      </c>
      <c r="I1466" t="s">
        <v>26</v>
      </c>
      <c r="J1466" t="s">
        <v>265</v>
      </c>
      <c r="K1466" t="s">
        <v>266</v>
      </c>
      <c r="L1466">
        <v>10009</v>
      </c>
      <c r="M1466" t="s">
        <v>147</v>
      </c>
      <c r="N1466" t="s">
        <v>3139</v>
      </c>
      <c r="O1466" t="s">
        <v>45</v>
      </c>
      <c r="P1466" t="s">
        <v>268</v>
      </c>
      <c r="Q1466" t="s">
        <v>3140</v>
      </c>
      <c r="R1466" s="9">
        <v>3.68</v>
      </c>
      <c r="S1466">
        <v>2</v>
      </c>
      <c r="T1466">
        <v>0</v>
      </c>
      <c r="U1466" s="9">
        <v>1.8031999999999999</v>
      </c>
      <c r="V1466" s="9">
        <f>Salesdata[[#This Row],[Sales]]-Salesdata[[#This Row],[Discount Amount]]</f>
        <v>3.68</v>
      </c>
      <c r="W1466" s="9">
        <f>Salesdata[[#This Row],[Sales]]*Salesdata[[#This Row],[Discount]]</f>
        <v>0</v>
      </c>
      <c r="X1466">
        <f>MONTH(Salesdata[[#This Row],[Order Date]])</f>
        <v>12</v>
      </c>
      <c r="Y1466" s="21">
        <f>Salesdata[[#This Row],[Ship Date]]-Salesdata[[#This Row],[Order Date]]</f>
        <v>3</v>
      </c>
      <c r="Z1466">
        <f>YEAR(Salesdata[[#This Row],[Order Date]])</f>
        <v>2016</v>
      </c>
      <c r="AA1466">
        <f>WEEKDAY(Salesdata[[#This Row],[Order Date]],2)</f>
        <v>5</v>
      </c>
      <c r="AB1466" s="35">
        <f t="shared" si="22"/>
        <v>43100</v>
      </c>
      <c r="AC1466" s="43">
        <f>IFERROR(Salesdata[[#This Row],[Sales]]/Salesdata[[#This Row],[Profit]] * 100%,0)</f>
        <v>2.0408163265306123</v>
      </c>
    </row>
    <row r="1467" spans="1:29" x14ac:dyDescent="0.25">
      <c r="A1467">
        <v>1466</v>
      </c>
      <c r="B1467" t="s">
        <v>3949</v>
      </c>
      <c r="C1467" s="16">
        <v>41859</v>
      </c>
      <c r="D1467" s="16">
        <v>41865</v>
      </c>
      <c r="E1467" t="s">
        <v>49</v>
      </c>
      <c r="F1467" t="s">
        <v>800</v>
      </c>
      <c r="G1467" t="s">
        <v>801</v>
      </c>
      <c r="H1467" t="s">
        <v>25</v>
      </c>
      <c r="I1467" t="s">
        <v>26</v>
      </c>
      <c r="J1467" t="s">
        <v>3950</v>
      </c>
      <c r="K1467" t="s">
        <v>309</v>
      </c>
      <c r="L1467">
        <v>85301</v>
      </c>
      <c r="M1467" t="s">
        <v>43</v>
      </c>
      <c r="N1467" t="s">
        <v>3018</v>
      </c>
      <c r="O1467" t="s">
        <v>31</v>
      </c>
      <c r="P1467" t="s">
        <v>64</v>
      </c>
      <c r="Q1467" t="s">
        <v>3019</v>
      </c>
      <c r="R1467" s="9">
        <v>121.376</v>
      </c>
      <c r="S1467">
        <v>4</v>
      </c>
      <c r="T1467">
        <v>0.2</v>
      </c>
      <c r="U1467" s="9">
        <v>-3.0344000000000002</v>
      </c>
      <c r="V1467" s="9">
        <f>Salesdata[[#This Row],[Sales]]-Salesdata[[#This Row],[Discount Amount]]</f>
        <v>97.100800000000007</v>
      </c>
      <c r="W1467" s="9">
        <f>Salesdata[[#This Row],[Sales]]*Salesdata[[#This Row],[Discount]]</f>
        <v>24.275200000000002</v>
      </c>
      <c r="X1467">
        <f>MONTH(Salesdata[[#This Row],[Order Date]])</f>
        <v>8</v>
      </c>
      <c r="Y1467" s="21">
        <f>Salesdata[[#This Row],[Ship Date]]-Salesdata[[#This Row],[Order Date]]</f>
        <v>6</v>
      </c>
      <c r="Z1467">
        <f>YEAR(Salesdata[[#This Row],[Order Date]])</f>
        <v>2014</v>
      </c>
      <c r="AA1467">
        <f>WEEKDAY(Salesdata[[#This Row],[Order Date]],2)</f>
        <v>5</v>
      </c>
      <c r="AB1467" s="35">
        <f t="shared" si="22"/>
        <v>42124</v>
      </c>
      <c r="AC1467" s="43">
        <f>IFERROR(Salesdata[[#This Row],[Sales]]/Salesdata[[#This Row],[Profit]] * 100%,0)</f>
        <v>-40</v>
      </c>
    </row>
    <row r="1468" spans="1:29" x14ac:dyDescent="0.25">
      <c r="A1468">
        <v>1467</v>
      </c>
      <c r="B1468" t="s">
        <v>3949</v>
      </c>
      <c r="C1468" s="16">
        <v>41859</v>
      </c>
      <c r="D1468" s="16">
        <v>41865</v>
      </c>
      <c r="E1468" t="s">
        <v>49</v>
      </c>
      <c r="F1468" t="s">
        <v>800</v>
      </c>
      <c r="G1468" t="s">
        <v>801</v>
      </c>
      <c r="H1468" t="s">
        <v>25</v>
      </c>
      <c r="I1468" t="s">
        <v>26</v>
      </c>
      <c r="J1468" t="s">
        <v>3950</v>
      </c>
      <c r="K1468" t="s">
        <v>309</v>
      </c>
      <c r="L1468">
        <v>85301</v>
      </c>
      <c r="M1468" t="s">
        <v>43</v>
      </c>
      <c r="N1468" t="s">
        <v>443</v>
      </c>
      <c r="O1468" t="s">
        <v>70</v>
      </c>
      <c r="P1468" t="s">
        <v>160</v>
      </c>
      <c r="Q1468" t="s">
        <v>444</v>
      </c>
      <c r="R1468" s="9">
        <v>95.975999999999999</v>
      </c>
      <c r="S1468">
        <v>3</v>
      </c>
      <c r="T1468">
        <v>0.2</v>
      </c>
      <c r="U1468" s="9">
        <v>-10.7973</v>
      </c>
      <c r="V1468" s="9">
        <f>Salesdata[[#This Row],[Sales]]-Salesdata[[#This Row],[Discount Amount]]</f>
        <v>76.780799999999999</v>
      </c>
      <c r="W1468" s="9">
        <f>Salesdata[[#This Row],[Sales]]*Salesdata[[#This Row],[Discount]]</f>
        <v>19.1952</v>
      </c>
      <c r="X1468">
        <f>MONTH(Salesdata[[#This Row],[Order Date]])</f>
        <v>8</v>
      </c>
      <c r="Y1468" s="21">
        <f>Salesdata[[#This Row],[Ship Date]]-Salesdata[[#This Row],[Order Date]]</f>
        <v>6</v>
      </c>
      <c r="Z1468">
        <f>YEAR(Salesdata[[#This Row],[Order Date]])</f>
        <v>2014</v>
      </c>
      <c r="AA1468">
        <f>WEEKDAY(Salesdata[[#This Row],[Order Date]],2)</f>
        <v>5</v>
      </c>
      <c r="AB1468" s="35">
        <f t="shared" si="22"/>
        <v>42124</v>
      </c>
      <c r="AC1468" s="43">
        <f>IFERROR(Salesdata[[#This Row],[Sales]]/Salesdata[[#This Row],[Profit]] * 100%,0)</f>
        <v>-8.8888888888888893</v>
      </c>
    </row>
    <row r="1469" spans="1:29" x14ac:dyDescent="0.25">
      <c r="A1469">
        <v>1468</v>
      </c>
      <c r="B1469" t="s">
        <v>3951</v>
      </c>
      <c r="C1469" s="16">
        <v>42140</v>
      </c>
      <c r="D1469" s="16">
        <v>42140</v>
      </c>
      <c r="E1469" t="s">
        <v>1292</v>
      </c>
      <c r="F1469" t="s">
        <v>2288</v>
      </c>
      <c r="G1469" t="s">
        <v>2289</v>
      </c>
      <c r="H1469" t="s">
        <v>101</v>
      </c>
      <c r="I1469" t="s">
        <v>26</v>
      </c>
      <c r="J1469" t="s">
        <v>1525</v>
      </c>
      <c r="K1469" t="s">
        <v>53</v>
      </c>
      <c r="L1469">
        <v>32216</v>
      </c>
      <c r="M1469" t="s">
        <v>29</v>
      </c>
      <c r="N1469" t="s">
        <v>2569</v>
      </c>
      <c r="O1469" t="s">
        <v>70</v>
      </c>
      <c r="P1469" t="s">
        <v>160</v>
      </c>
      <c r="Q1469" t="s">
        <v>2570</v>
      </c>
      <c r="R1469" s="9">
        <v>255.96799999999999</v>
      </c>
      <c r="S1469">
        <v>4</v>
      </c>
      <c r="T1469">
        <v>0.2</v>
      </c>
      <c r="U1469" s="9">
        <v>31.995999999999999</v>
      </c>
      <c r="V1469" s="9">
        <f>Salesdata[[#This Row],[Sales]]-Salesdata[[#This Row],[Discount Amount]]</f>
        <v>204.77439999999999</v>
      </c>
      <c r="W1469" s="9">
        <f>Salesdata[[#This Row],[Sales]]*Salesdata[[#This Row],[Discount]]</f>
        <v>51.193600000000004</v>
      </c>
      <c r="X1469">
        <f>MONTH(Salesdata[[#This Row],[Order Date]])</f>
        <v>5</v>
      </c>
      <c r="Y1469" s="21">
        <f>Salesdata[[#This Row],[Ship Date]]-Salesdata[[#This Row],[Order Date]]</f>
        <v>0</v>
      </c>
      <c r="Z1469">
        <f>YEAR(Salesdata[[#This Row],[Order Date]])</f>
        <v>2015</v>
      </c>
      <c r="AA1469">
        <f>WEEKDAY(Salesdata[[#This Row],[Order Date]],2)</f>
        <v>6</v>
      </c>
      <c r="AB1469" s="35">
        <f t="shared" si="22"/>
        <v>42308</v>
      </c>
      <c r="AC1469" s="43">
        <f>IFERROR(Salesdata[[#This Row],[Sales]]/Salesdata[[#This Row],[Profit]] * 100%,0)</f>
        <v>8</v>
      </c>
    </row>
    <row r="1470" spans="1:29" x14ac:dyDescent="0.25">
      <c r="A1470">
        <v>1469</v>
      </c>
      <c r="B1470" t="s">
        <v>3952</v>
      </c>
      <c r="C1470" s="16">
        <v>43078</v>
      </c>
      <c r="D1470" s="16">
        <v>43082</v>
      </c>
      <c r="E1470" t="s">
        <v>49</v>
      </c>
      <c r="F1470" t="s">
        <v>3864</v>
      </c>
      <c r="G1470" t="s">
        <v>3865</v>
      </c>
      <c r="H1470" t="s">
        <v>40</v>
      </c>
      <c r="I1470" t="s">
        <v>26</v>
      </c>
      <c r="J1470" t="s">
        <v>881</v>
      </c>
      <c r="K1470" t="s">
        <v>237</v>
      </c>
      <c r="L1470">
        <v>48234</v>
      </c>
      <c r="M1470" t="s">
        <v>104</v>
      </c>
      <c r="N1470" t="s">
        <v>3953</v>
      </c>
      <c r="O1470" t="s">
        <v>31</v>
      </c>
      <c r="P1470" t="s">
        <v>35</v>
      </c>
      <c r="Q1470" t="s">
        <v>3954</v>
      </c>
      <c r="R1470" s="9">
        <v>872.94</v>
      </c>
      <c r="S1470">
        <v>3</v>
      </c>
      <c r="T1470">
        <v>0</v>
      </c>
      <c r="U1470" s="9">
        <v>226.96440000000001</v>
      </c>
      <c r="V1470" s="9">
        <f>Salesdata[[#This Row],[Sales]]-Salesdata[[#This Row],[Discount Amount]]</f>
        <v>872.94</v>
      </c>
      <c r="W1470" s="9">
        <f>Salesdata[[#This Row],[Sales]]*Salesdata[[#This Row],[Discount]]</f>
        <v>0</v>
      </c>
      <c r="X1470">
        <f>MONTH(Salesdata[[#This Row],[Order Date]])</f>
        <v>12</v>
      </c>
      <c r="Y1470" s="21">
        <f>Salesdata[[#This Row],[Ship Date]]-Salesdata[[#This Row],[Order Date]]</f>
        <v>4</v>
      </c>
      <c r="Z1470">
        <f>YEAR(Salesdata[[#This Row],[Order Date]])</f>
        <v>2017</v>
      </c>
      <c r="AA1470">
        <f>WEEKDAY(Salesdata[[#This Row],[Order Date]],2)</f>
        <v>6</v>
      </c>
      <c r="AB1470" s="35">
        <f t="shared" si="22"/>
        <v>43465</v>
      </c>
      <c r="AC1470" s="43">
        <f>IFERROR(Salesdata[[#This Row],[Sales]]/Salesdata[[#This Row],[Profit]] * 100%,0)</f>
        <v>3.8461538461538463</v>
      </c>
    </row>
    <row r="1471" spans="1:29" x14ac:dyDescent="0.25">
      <c r="A1471">
        <v>1470</v>
      </c>
      <c r="B1471" t="s">
        <v>3952</v>
      </c>
      <c r="C1471" s="16">
        <v>43078</v>
      </c>
      <c r="D1471" s="16">
        <v>43082</v>
      </c>
      <c r="E1471" t="s">
        <v>49</v>
      </c>
      <c r="F1471" t="s">
        <v>3864</v>
      </c>
      <c r="G1471" t="s">
        <v>3865</v>
      </c>
      <c r="H1471" t="s">
        <v>40</v>
      </c>
      <c r="I1471" t="s">
        <v>26</v>
      </c>
      <c r="J1471" t="s">
        <v>881</v>
      </c>
      <c r="K1471" t="s">
        <v>237</v>
      </c>
      <c r="L1471">
        <v>48234</v>
      </c>
      <c r="M1471" t="s">
        <v>104</v>
      </c>
      <c r="N1471" t="s">
        <v>1389</v>
      </c>
      <c r="O1471" t="s">
        <v>45</v>
      </c>
      <c r="P1471" t="s">
        <v>74</v>
      </c>
      <c r="Q1471" t="s">
        <v>1390</v>
      </c>
      <c r="R1471" s="9">
        <v>41.54</v>
      </c>
      <c r="S1471">
        <v>2</v>
      </c>
      <c r="T1471">
        <v>0</v>
      </c>
      <c r="U1471" s="9">
        <v>19.523800000000001</v>
      </c>
      <c r="V1471" s="9">
        <f>Salesdata[[#This Row],[Sales]]-Salesdata[[#This Row],[Discount Amount]]</f>
        <v>41.54</v>
      </c>
      <c r="W1471" s="9">
        <f>Salesdata[[#This Row],[Sales]]*Salesdata[[#This Row],[Discount]]</f>
        <v>0</v>
      </c>
      <c r="X1471">
        <f>MONTH(Salesdata[[#This Row],[Order Date]])</f>
        <v>12</v>
      </c>
      <c r="Y1471" s="21">
        <f>Salesdata[[#This Row],[Ship Date]]-Salesdata[[#This Row],[Order Date]]</f>
        <v>4</v>
      </c>
      <c r="Z1471">
        <f>YEAR(Salesdata[[#This Row],[Order Date]])</f>
        <v>2017</v>
      </c>
      <c r="AA1471">
        <f>WEEKDAY(Salesdata[[#This Row],[Order Date]],2)</f>
        <v>6</v>
      </c>
      <c r="AB1471" s="35">
        <f t="shared" si="22"/>
        <v>43465</v>
      </c>
      <c r="AC1471" s="43">
        <f>IFERROR(Salesdata[[#This Row],[Sales]]/Salesdata[[#This Row],[Profit]] * 100%,0)</f>
        <v>2.1276595744680851</v>
      </c>
    </row>
    <row r="1472" spans="1:29" x14ac:dyDescent="0.25">
      <c r="A1472">
        <v>1471</v>
      </c>
      <c r="B1472" t="s">
        <v>3952</v>
      </c>
      <c r="C1472" s="16">
        <v>43078</v>
      </c>
      <c r="D1472" s="16">
        <v>43082</v>
      </c>
      <c r="E1472" t="s">
        <v>49</v>
      </c>
      <c r="F1472" t="s">
        <v>3864</v>
      </c>
      <c r="G1472" t="s">
        <v>3865</v>
      </c>
      <c r="H1472" t="s">
        <v>40</v>
      </c>
      <c r="I1472" t="s">
        <v>26</v>
      </c>
      <c r="J1472" t="s">
        <v>881</v>
      </c>
      <c r="K1472" t="s">
        <v>237</v>
      </c>
      <c r="L1472">
        <v>48234</v>
      </c>
      <c r="M1472" t="s">
        <v>104</v>
      </c>
      <c r="N1472" t="s">
        <v>3955</v>
      </c>
      <c r="O1472" t="s">
        <v>45</v>
      </c>
      <c r="P1472" t="s">
        <v>89</v>
      </c>
      <c r="Q1472" t="s">
        <v>3956</v>
      </c>
      <c r="R1472" s="9">
        <v>12.96</v>
      </c>
      <c r="S1472">
        <v>2</v>
      </c>
      <c r="T1472">
        <v>0</v>
      </c>
      <c r="U1472" s="9">
        <v>6.2207999999999997</v>
      </c>
      <c r="V1472" s="9">
        <f>Salesdata[[#This Row],[Sales]]-Salesdata[[#This Row],[Discount Amount]]</f>
        <v>12.96</v>
      </c>
      <c r="W1472" s="9">
        <f>Salesdata[[#This Row],[Sales]]*Salesdata[[#This Row],[Discount]]</f>
        <v>0</v>
      </c>
      <c r="X1472">
        <f>MONTH(Salesdata[[#This Row],[Order Date]])</f>
        <v>12</v>
      </c>
      <c r="Y1472" s="21">
        <f>Salesdata[[#This Row],[Ship Date]]-Salesdata[[#This Row],[Order Date]]</f>
        <v>4</v>
      </c>
      <c r="Z1472">
        <f>YEAR(Salesdata[[#This Row],[Order Date]])</f>
        <v>2017</v>
      </c>
      <c r="AA1472">
        <f>WEEKDAY(Salesdata[[#This Row],[Order Date]],2)</f>
        <v>6</v>
      </c>
      <c r="AB1472" s="35">
        <f t="shared" si="22"/>
        <v>43465</v>
      </c>
      <c r="AC1472" s="43">
        <f>IFERROR(Salesdata[[#This Row],[Sales]]/Salesdata[[#This Row],[Profit]] * 100%,0)</f>
        <v>2.0833333333333335</v>
      </c>
    </row>
    <row r="1473" spans="1:29" x14ac:dyDescent="0.25">
      <c r="A1473">
        <v>1472</v>
      </c>
      <c r="B1473" t="s">
        <v>3957</v>
      </c>
      <c r="C1473" s="16">
        <v>42271</v>
      </c>
      <c r="D1473" s="16">
        <v>42274</v>
      </c>
      <c r="E1473" t="s">
        <v>22</v>
      </c>
      <c r="F1473" t="s">
        <v>225</v>
      </c>
      <c r="G1473" t="s">
        <v>226</v>
      </c>
      <c r="H1473" t="s">
        <v>40</v>
      </c>
      <c r="I1473" t="s">
        <v>26</v>
      </c>
      <c r="J1473" t="s">
        <v>145</v>
      </c>
      <c r="K1473" t="s">
        <v>146</v>
      </c>
      <c r="L1473">
        <v>19120</v>
      </c>
      <c r="M1473" t="s">
        <v>147</v>
      </c>
      <c r="N1473" t="s">
        <v>3958</v>
      </c>
      <c r="O1473" t="s">
        <v>45</v>
      </c>
      <c r="P1473" t="s">
        <v>67</v>
      </c>
      <c r="Q1473" t="s">
        <v>3959</v>
      </c>
      <c r="R1473" s="9">
        <v>6.8479999999999999</v>
      </c>
      <c r="S1473">
        <v>2</v>
      </c>
      <c r="T1473">
        <v>0.2</v>
      </c>
      <c r="U1473" s="9">
        <v>0.59919999999999995</v>
      </c>
      <c r="V1473" s="9">
        <f>Salesdata[[#This Row],[Sales]]-Salesdata[[#This Row],[Discount Amount]]</f>
        <v>5.4783999999999997</v>
      </c>
      <c r="W1473" s="9">
        <f>Salesdata[[#This Row],[Sales]]*Salesdata[[#This Row],[Discount]]</f>
        <v>1.3696000000000002</v>
      </c>
      <c r="X1473">
        <f>MONTH(Salesdata[[#This Row],[Order Date]])</f>
        <v>9</v>
      </c>
      <c r="Y1473" s="21">
        <f>Salesdata[[#This Row],[Ship Date]]-Salesdata[[#This Row],[Order Date]]</f>
        <v>3</v>
      </c>
      <c r="Z1473">
        <f>YEAR(Salesdata[[#This Row],[Order Date]])</f>
        <v>2015</v>
      </c>
      <c r="AA1473">
        <f>WEEKDAY(Salesdata[[#This Row],[Order Date]],2)</f>
        <v>4</v>
      </c>
      <c r="AB1473" s="35">
        <f t="shared" si="22"/>
        <v>42551</v>
      </c>
      <c r="AC1473" s="43">
        <f>IFERROR(Salesdata[[#This Row],[Sales]]/Salesdata[[#This Row],[Profit]] * 100%,0)</f>
        <v>11.428571428571429</v>
      </c>
    </row>
    <row r="1474" spans="1:29" x14ac:dyDescent="0.25">
      <c r="A1474">
        <v>1473</v>
      </c>
      <c r="B1474" t="s">
        <v>3960</v>
      </c>
      <c r="C1474" s="16">
        <v>42927</v>
      </c>
      <c r="D1474" s="16">
        <v>42931</v>
      </c>
      <c r="E1474" t="s">
        <v>49</v>
      </c>
      <c r="F1474" t="s">
        <v>3961</v>
      </c>
      <c r="G1474" t="s">
        <v>3962</v>
      </c>
      <c r="H1474" t="s">
        <v>40</v>
      </c>
      <c r="I1474" t="s">
        <v>26</v>
      </c>
      <c r="J1474" t="s">
        <v>41</v>
      </c>
      <c r="K1474" t="s">
        <v>42</v>
      </c>
      <c r="L1474">
        <v>90004</v>
      </c>
      <c r="M1474" t="s">
        <v>43</v>
      </c>
      <c r="N1474" t="s">
        <v>2680</v>
      </c>
      <c r="O1474" t="s">
        <v>45</v>
      </c>
      <c r="P1474" t="s">
        <v>46</v>
      </c>
      <c r="Q1474" t="s">
        <v>2681</v>
      </c>
      <c r="R1474" s="9">
        <v>8.67</v>
      </c>
      <c r="S1474">
        <v>3</v>
      </c>
      <c r="T1474">
        <v>0</v>
      </c>
      <c r="U1474" s="9">
        <v>4.0749000000000004</v>
      </c>
      <c r="V1474" s="9">
        <f>Salesdata[[#This Row],[Sales]]-Salesdata[[#This Row],[Discount Amount]]</f>
        <v>8.67</v>
      </c>
      <c r="W1474" s="9">
        <f>Salesdata[[#This Row],[Sales]]*Salesdata[[#This Row],[Discount]]</f>
        <v>0</v>
      </c>
      <c r="X1474">
        <f>MONTH(Salesdata[[#This Row],[Order Date]])</f>
        <v>7</v>
      </c>
      <c r="Y1474" s="21">
        <f>Salesdata[[#This Row],[Ship Date]]-Salesdata[[#This Row],[Order Date]]</f>
        <v>4</v>
      </c>
      <c r="Z1474">
        <f>YEAR(Salesdata[[#This Row],[Order Date]])</f>
        <v>2017</v>
      </c>
      <c r="AA1474">
        <f>WEEKDAY(Salesdata[[#This Row],[Order Date]],2)</f>
        <v>2</v>
      </c>
      <c r="AB1474" s="35">
        <f t="shared" ref="AB1474:AB1537" si="23">EOMONTH(C1474,X1474)</f>
        <v>43159</v>
      </c>
      <c r="AC1474" s="43">
        <f>IFERROR(Salesdata[[#This Row],[Sales]]/Salesdata[[#This Row],[Profit]] * 100%,0)</f>
        <v>2.1276595744680851</v>
      </c>
    </row>
    <row r="1475" spans="1:29" x14ac:dyDescent="0.25">
      <c r="A1475">
        <v>1474</v>
      </c>
      <c r="B1475" t="s">
        <v>3963</v>
      </c>
      <c r="C1475" s="16">
        <v>42339</v>
      </c>
      <c r="D1475" s="16">
        <v>42340</v>
      </c>
      <c r="E1475" t="s">
        <v>1292</v>
      </c>
      <c r="F1475" t="s">
        <v>3244</v>
      </c>
      <c r="G1475" t="s">
        <v>3245</v>
      </c>
      <c r="H1475" t="s">
        <v>25</v>
      </c>
      <c r="I1475" t="s">
        <v>26</v>
      </c>
      <c r="J1475" t="s">
        <v>183</v>
      </c>
      <c r="K1475" t="s">
        <v>103</v>
      </c>
      <c r="L1475">
        <v>77036</v>
      </c>
      <c r="M1475" t="s">
        <v>104</v>
      </c>
      <c r="N1475" t="s">
        <v>3964</v>
      </c>
      <c r="O1475" t="s">
        <v>31</v>
      </c>
      <c r="P1475" t="s">
        <v>64</v>
      </c>
      <c r="Q1475" t="s">
        <v>3965</v>
      </c>
      <c r="R1475" s="9">
        <v>6.6879999999999997</v>
      </c>
      <c r="S1475">
        <v>4</v>
      </c>
      <c r="T1475">
        <v>0.6</v>
      </c>
      <c r="U1475" s="9">
        <v>-4.0128000000000004</v>
      </c>
      <c r="V1475" s="9">
        <f>Salesdata[[#This Row],[Sales]]-Salesdata[[#This Row],[Discount Amount]]</f>
        <v>2.6752000000000002</v>
      </c>
      <c r="W1475" s="9">
        <f>Salesdata[[#This Row],[Sales]]*Salesdata[[#This Row],[Discount]]</f>
        <v>4.0127999999999995</v>
      </c>
      <c r="X1475">
        <f>MONTH(Salesdata[[#This Row],[Order Date]])</f>
        <v>12</v>
      </c>
      <c r="Y1475" s="21">
        <f>Salesdata[[#This Row],[Ship Date]]-Salesdata[[#This Row],[Order Date]]</f>
        <v>1</v>
      </c>
      <c r="Z1475">
        <f>YEAR(Salesdata[[#This Row],[Order Date]])</f>
        <v>2015</v>
      </c>
      <c r="AA1475">
        <f>WEEKDAY(Salesdata[[#This Row],[Order Date]],2)</f>
        <v>2</v>
      </c>
      <c r="AB1475" s="35">
        <f t="shared" si="23"/>
        <v>42735</v>
      </c>
      <c r="AC1475" s="43">
        <f>IFERROR(Salesdata[[#This Row],[Sales]]/Salesdata[[#This Row],[Profit]] * 100%,0)</f>
        <v>-1.6666666666666665</v>
      </c>
    </row>
    <row r="1476" spans="1:29" x14ac:dyDescent="0.25">
      <c r="A1476">
        <v>1475</v>
      </c>
      <c r="B1476" t="s">
        <v>3966</v>
      </c>
      <c r="C1476" s="16">
        <v>42693</v>
      </c>
      <c r="D1476" s="16">
        <v>42699</v>
      </c>
      <c r="E1476" t="s">
        <v>49</v>
      </c>
      <c r="F1476" t="s">
        <v>3967</v>
      </c>
      <c r="G1476" t="s">
        <v>3968</v>
      </c>
      <c r="H1476" t="s">
        <v>101</v>
      </c>
      <c r="I1476" t="s">
        <v>26</v>
      </c>
      <c r="J1476" t="s">
        <v>3969</v>
      </c>
      <c r="K1476" t="s">
        <v>266</v>
      </c>
      <c r="L1476">
        <v>14304</v>
      </c>
      <c r="M1476" t="s">
        <v>147</v>
      </c>
      <c r="N1476" t="s">
        <v>3970</v>
      </c>
      <c r="O1476" t="s">
        <v>45</v>
      </c>
      <c r="P1476" t="s">
        <v>67</v>
      </c>
      <c r="Q1476" t="s">
        <v>3971</v>
      </c>
      <c r="R1476" s="9">
        <v>17.28</v>
      </c>
      <c r="S1476">
        <v>6</v>
      </c>
      <c r="T1476">
        <v>0</v>
      </c>
      <c r="U1476" s="9">
        <v>5.0111999999999997</v>
      </c>
      <c r="V1476" s="9">
        <f>Salesdata[[#This Row],[Sales]]-Salesdata[[#This Row],[Discount Amount]]</f>
        <v>17.28</v>
      </c>
      <c r="W1476" s="9">
        <f>Salesdata[[#This Row],[Sales]]*Salesdata[[#This Row],[Discount]]</f>
        <v>0</v>
      </c>
      <c r="X1476">
        <f>MONTH(Salesdata[[#This Row],[Order Date]])</f>
        <v>11</v>
      </c>
      <c r="Y1476" s="21">
        <f>Salesdata[[#This Row],[Ship Date]]-Salesdata[[#This Row],[Order Date]]</f>
        <v>6</v>
      </c>
      <c r="Z1476">
        <f>YEAR(Salesdata[[#This Row],[Order Date]])</f>
        <v>2016</v>
      </c>
      <c r="AA1476">
        <f>WEEKDAY(Salesdata[[#This Row],[Order Date]],2)</f>
        <v>6</v>
      </c>
      <c r="AB1476" s="35">
        <f t="shared" si="23"/>
        <v>43039</v>
      </c>
      <c r="AC1476" s="43">
        <f>IFERROR(Salesdata[[#This Row],[Sales]]/Salesdata[[#This Row],[Profit]] * 100%,0)</f>
        <v>3.4482758620689662</v>
      </c>
    </row>
    <row r="1477" spans="1:29" x14ac:dyDescent="0.25">
      <c r="A1477">
        <v>1476</v>
      </c>
      <c r="B1477" t="s">
        <v>3966</v>
      </c>
      <c r="C1477" s="16">
        <v>42693</v>
      </c>
      <c r="D1477" s="16">
        <v>42699</v>
      </c>
      <c r="E1477" t="s">
        <v>49</v>
      </c>
      <c r="F1477" t="s">
        <v>3967</v>
      </c>
      <c r="G1477" t="s">
        <v>3968</v>
      </c>
      <c r="H1477" t="s">
        <v>101</v>
      </c>
      <c r="I1477" t="s">
        <v>26</v>
      </c>
      <c r="J1477" t="s">
        <v>3969</v>
      </c>
      <c r="K1477" t="s">
        <v>266</v>
      </c>
      <c r="L1477">
        <v>14304</v>
      </c>
      <c r="M1477" t="s">
        <v>147</v>
      </c>
      <c r="N1477" t="s">
        <v>3053</v>
      </c>
      <c r="O1477" t="s">
        <v>45</v>
      </c>
      <c r="P1477" t="s">
        <v>74</v>
      </c>
      <c r="Q1477" t="s">
        <v>3054</v>
      </c>
      <c r="R1477" s="9">
        <v>17.712</v>
      </c>
      <c r="S1477">
        <v>3</v>
      </c>
      <c r="T1477">
        <v>0.2</v>
      </c>
      <c r="U1477" s="9">
        <v>6.4206000000000003</v>
      </c>
      <c r="V1477" s="9">
        <f>Salesdata[[#This Row],[Sales]]-Salesdata[[#This Row],[Discount Amount]]</f>
        <v>14.169599999999999</v>
      </c>
      <c r="W1477" s="9">
        <f>Salesdata[[#This Row],[Sales]]*Salesdata[[#This Row],[Discount]]</f>
        <v>3.5424000000000002</v>
      </c>
      <c r="X1477">
        <f>MONTH(Salesdata[[#This Row],[Order Date]])</f>
        <v>11</v>
      </c>
      <c r="Y1477" s="21">
        <f>Salesdata[[#This Row],[Ship Date]]-Salesdata[[#This Row],[Order Date]]</f>
        <v>6</v>
      </c>
      <c r="Z1477">
        <f>YEAR(Salesdata[[#This Row],[Order Date]])</f>
        <v>2016</v>
      </c>
      <c r="AA1477">
        <f>WEEKDAY(Salesdata[[#This Row],[Order Date]],2)</f>
        <v>6</v>
      </c>
      <c r="AB1477" s="35">
        <f t="shared" si="23"/>
        <v>43039</v>
      </c>
      <c r="AC1477" s="43">
        <f>IFERROR(Salesdata[[#This Row],[Sales]]/Salesdata[[#This Row],[Profit]] * 100%,0)</f>
        <v>2.7586206896551722</v>
      </c>
    </row>
    <row r="1478" spans="1:29" x14ac:dyDescent="0.25">
      <c r="A1478">
        <v>1477</v>
      </c>
      <c r="B1478" t="s">
        <v>3972</v>
      </c>
      <c r="C1478" s="16">
        <v>42813</v>
      </c>
      <c r="D1478" s="16">
        <v>42818</v>
      </c>
      <c r="E1478" t="s">
        <v>49</v>
      </c>
      <c r="F1478" t="s">
        <v>2850</v>
      </c>
      <c r="G1478" t="s">
        <v>2851</v>
      </c>
      <c r="H1478" t="s">
        <v>101</v>
      </c>
      <c r="I1478" t="s">
        <v>26</v>
      </c>
      <c r="J1478" t="s">
        <v>265</v>
      </c>
      <c r="K1478" t="s">
        <v>266</v>
      </c>
      <c r="L1478">
        <v>10024</v>
      </c>
      <c r="M1478" t="s">
        <v>147</v>
      </c>
      <c r="N1478" t="s">
        <v>3973</v>
      </c>
      <c r="O1478" t="s">
        <v>45</v>
      </c>
      <c r="P1478" t="s">
        <v>46</v>
      </c>
      <c r="Q1478" t="s">
        <v>3974</v>
      </c>
      <c r="R1478" s="9">
        <v>28.91</v>
      </c>
      <c r="S1478">
        <v>7</v>
      </c>
      <c r="T1478">
        <v>0</v>
      </c>
      <c r="U1478" s="9">
        <v>13.2986</v>
      </c>
      <c r="V1478" s="9">
        <f>Salesdata[[#This Row],[Sales]]-Salesdata[[#This Row],[Discount Amount]]</f>
        <v>28.91</v>
      </c>
      <c r="W1478" s="9">
        <f>Salesdata[[#This Row],[Sales]]*Salesdata[[#This Row],[Discount]]</f>
        <v>0</v>
      </c>
      <c r="X1478">
        <f>MONTH(Salesdata[[#This Row],[Order Date]])</f>
        <v>3</v>
      </c>
      <c r="Y1478" s="21">
        <f>Salesdata[[#This Row],[Ship Date]]-Salesdata[[#This Row],[Order Date]]</f>
        <v>5</v>
      </c>
      <c r="Z1478">
        <f>YEAR(Salesdata[[#This Row],[Order Date]])</f>
        <v>2017</v>
      </c>
      <c r="AA1478">
        <f>WEEKDAY(Salesdata[[#This Row],[Order Date]],2)</f>
        <v>7</v>
      </c>
      <c r="AB1478" s="35">
        <f t="shared" si="23"/>
        <v>42916</v>
      </c>
      <c r="AC1478" s="43">
        <f>IFERROR(Salesdata[[#This Row],[Sales]]/Salesdata[[#This Row],[Profit]] * 100%,0)</f>
        <v>2.1739130434782608</v>
      </c>
    </row>
    <row r="1479" spans="1:29" x14ac:dyDescent="0.25">
      <c r="A1479">
        <v>1478</v>
      </c>
      <c r="B1479" t="s">
        <v>3975</v>
      </c>
      <c r="C1479" s="16">
        <v>42687</v>
      </c>
      <c r="D1479" s="16">
        <v>42691</v>
      </c>
      <c r="E1479" t="s">
        <v>49</v>
      </c>
      <c r="F1479" t="s">
        <v>3976</v>
      </c>
      <c r="G1479" t="s">
        <v>3977</v>
      </c>
      <c r="H1479" t="s">
        <v>25</v>
      </c>
      <c r="I1479" t="s">
        <v>26</v>
      </c>
      <c r="J1479" t="s">
        <v>3978</v>
      </c>
      <c r="K1479" t="s">
        <v>87</v>
      </c>
      <c r="L1479">
        <v>27360</v>
      </c>
      <c r="M1479" t="s">
        <v>29</v>
      </c>
      <c r="N1479" t="s">
        <v>2579</v>
      </c>
      <c r="O1479" t="s">
        <v>45</v>
      </c>
      <c r="P1479" t="s">
        <v>578</v>
      </c>
      <c r="Q1479" t="s">
        <v>2580</v>
      </c>
      <c r="R1479" s="9">
        <v>52.136000000000003</v>
      </c>
      <c r="S1479">
        <v>7</v>
      </c>
      <c r="T1479">
        <v>0.2</v>
      </c>
      <c r="U1479" s="9">
        <v>5.8653000000000004</v>
      </c>
      <c r="V1479" s="9">
        <f>Salesdata[[#This Row],[Sales]]-Salesdata[[#This Row],[Discount Amount]]</f>
        <v>41.708800000000004</v>
      </c>
      <c r="W1479" s="9">
        <f>Salesdata[[#This Row],[Sales]]*Salesdata[[#This Row],[Discount]]</f>
        <v>10.427200000000001</v>
      </c>
      <c r="X1479">
        <f>MONTH(Salesdata[[#This Row],[Order Date]])</f>
        <v>11</v>
      </c>
      <c r="Y1479" s="21">
        <f>Salesdata[[#This Row],[Ship Date]]-Salesdata[[#This Row],[Order Date]]</f>
        <v>4</v>
      </c>
      <c r="Z1479">
        <f>YEAR(Salesdata[[#This Row],[Order Date]])</f>
        <v>2016</v>
      </c>
      <c r="AA1479">
        <f>WEEKDAY(Salesdata[[#This Row],[Order Date]],2)</f>
        <v>7</v>
      </c>
      <c r="AB1479" s="35">
        <f t="shared" si="23"/>
        <v>43039</v>
      </c>
      <c r="AC1479" s="43">
        <f>IFERROR(Salesdata[[#This Row],[Sales]]/Salesdata[[#This Row],[Profit]] * 100%,0)</f>
        <v>8.8888888888888893</v>
      </c>
    </row>
    <row r="1480" spans="1:29" x14ac:dyDescent="0.25">
      <c r="A1480">
        <v>1479</v>
      </c>
      <c r="B1480" t="s">
        <v>3979</v>
      </c>
      <c r="C1480" s="16">
        <v>43058</v>
      </c>
      <c r="D1480" s="16">
        <v>43059</v>
      </c>
      <c r="E1480" t="s">
        <v>187</v>
      </c>
      <c r="F1480" t="s">
        <v>428</v>
      </c>
      <c r="G1480" t="s">
        <v>429</v>
      </c>
      <c r="H1480" t="s">
        <v>25</v>
      </c>
      <c r="I1480" t="s">
        <v>26</v>
      </c>
      <c r="J1480" t="s">
        <v>3980</v>
      </c>
      <c r="K1480" t="s">
        <v>42</v>
      </c>
      <c r="L1480">
        <v>92683</v>
      </c>
      <c r="M1480" t="s">
        <v>43</v>
      </c>
      <c r="N1480" t="s">
        <v>1686</v>
      </c>
      <c r="O1480" t="s">
        <v>70</v>
      </c>
      <c r="P1480" t="s">
        <v>71</v>
      </c>
      <c r="Q1480" t="s">
        <v>1687</v>
      </c>
      <c r="R1480" s="9">
        <v>31.968</v>
      </c>
      <c r="S1480">
        <v>4</v>
      </c>
      <c r="T1480">
        <v>0.2</v>
      </c>
      <c r="U1480" s="9">
        <v>2.3976000000000002</v>
      </c>
      <c r="V1480" s="9">
        <f>Salesdata[[#This Row],[Sales]]-Salesdata[[#This Row],[Discount Amount]]</f>
        <v>25.574400000000001</v>
      </c>
      <c r="W1480" s="9">
        <f>Salesdata[[#This Row],[Sales]]*Salesdata[[#This Row],[Discount]]</f>
        <v>6.3936000000000002</v>
      </c>
      <c r="X1480">
        <f>MONTH(Salesdata[[#This Row],[Order Date]])</f>
        <v>11</v>
      </c>
      <c r="Y1480" s="21">
        <f>Salesdata[[#This Row],[Ship Date]]-Salesdata[[#This Row],[Order Date]]</f>
        <v>1</v>
      </c>
      <c r="Z1480">
        <f>YEAR(Salesdata[[#This Row],[Order Date]])</f>
        <v>2017</v>
      </c>
      <c r="AA1480">
        <f>WEEKDAY(Salesdata[[#This Row],[Order Date]],2)</f>
        <v>7</v>
      </c>
      <c r="AB1480" s="35">
        <f t="shared" si="23"/>
        <v>43404</v>
      </c>
      <c r="AC1480" s="43">
        <f>IFERROR(Salesdata[[#This Row],[Sales]]/Salesdata[[#This Row],[Profit]] * 100%,0)</f>
        <v>13.333333333333332</v>
      </c>
    </row>
    <row r="1481" spans="1:29" x14ac:dyDescent="0.25">
      <c r="A1481">
        <v>1480</v>
      </c>
      <c r="B1481" t="s">
        <v>3981</v>
      </c>
      <c r="C1481" s="16">
        <v>42706</v>
      </c>
      <c r="D1481" s="16">
        <v>42712</v>
      </c>
      <c r="E1481" t="s">
        <v>49</v>
      </c>
      <c r="F1481" t="s">
        <v>1523</v>
      </c>
      <c r="G1481" t="s">
        <v>1524</v>
      </c>
      <c r="H1481" t="s">
        <v>25</v>
      </c>
      <c r="I1481" t="s">
        <v>26</v>
      </c>
      <c r="J1481" t="s">
        <v>126</v>
      </c>
      <c r="K1481" t="s">
        <v>42</v>
      </c>
      <c r="L1481">
        <v>94122</v>
      </c>
      <c r="M1481" t="s">
        <v>43</v>
      </c>
      <c r="N1481" t="s">
        <v>3982</v>
      </c>
      <c r="O1481" t="s">
        <v>45</v>
      </c>
      <c r="P1481" t="s">
        <v>89</v>
      </c>
      <c r="Q1481" t="s">
        <v>3983</v>
      </c>
      <c r="R1481" s="9">
        <v>25.92</v>
      </c>
      <c r="S1481">
        <v>4</v>
      </c>
      <c r="T1481">
        <v>0</v>
      </c>
      <c r="U1481" s="9">
        <v>12.441599999999999</v>
      </c>
      <c r="V1481" s="9">
        <f>Salesdata[[#This Row],[Sales]]-Salesdata[[#This Row],[Discount Amount]]</f>
        <v>25.92</v>
      </c>
      <c r="W1481" s="9">
        <f>Salesdata[[#This Row],[Sales]]*Salesdata[[#This Row],[Discount]]</f>
        <v>0</v>
      </c>
      <c r="X1481">
        <f>MONTH(Salesdata[[#This Row],[Order Date]])</f>
        <v>12</v>
      </c>
      <c r="Y1481" s="21">
        <f>Salesdata[[#This Row],[Ship Date]]-Salesdata[[#This Row],[Order Date]]</f>
        <v>6</v>
      </c>
      <c r="Z1481">
        <f>YEAR(Salesdata[[#This Row],[Order Date]])</f>
        <v>2016</v>
      </c>
      <c r="AA1481">
        <f>WEEKDAY(Salesdata[[#This Row],[Order Date]],2)</f>
        <v>5</v>
      </c>
      <c r="AB1481" s="35">
        <f t="shared" si="23"/>
        <v>43100</v>
      </c>
      <c r="AC1481" s="43">
        <f>IFERROR(Salesdata[[#This Row],[Sales]]/Salesdata[[#This Row],[Profit]] * 100%,0)</f>
        <v>2.0833333333333335</v>
      </c>
    </row>
    <row r="1482" spans="1:29" x14ac:dyDescent="0.25">
      <c r="A1482">
        <v>1481</v>
      </c>
      <c r="B1482" t="s">
        <v>3981</v>
      </c>
      <c r="C1482" s="16">
        <v>42706</v>
      </c>
      <c r="D1482" s="16">
        <v>42712</v>
      </c>
      <c r="E1482" t="s">
        <v>49</v>
      </c>
      <c r="F1482" t="s">
        <v>1523</v>
      </c>
      <c r="G1482" t="s">
        <v>1524</v>
      </c>
      <c r="H1482" t="s">
        <v>25</v>
      </c>
      <c r="I1482" t="s">
        <v>26</v>
      </c>
      <c r="J1482" t="s">
        <v>126</v>
      </c>
      <c r="K1482" t="s">
        <v>42</v>
      </c>
      <c r="L1482">
        <v>94122</v>
      </c>
      <c r="M1482" t="s">
        <v>43</v>
      </c>
      <c r="N1482" t="s">
        <v>3984</v>
      </c>
      <c r="O1482" t="s">
        <v>45</v>
      </c>
      <c r="P1482" t="s">
        <v>89</v>
      </c>
      <c r="Q1482" t="s">
        <v>3985</v>
      </c>
      <c r="R1482" s="9">
        <v>40.46</v>
      </c>
      <c r="S1482">
        <v>7</v>
      </c>
      <c r="T1482">
        <v>0</v>
      </c>
      <c r="U1482" s="9">
        <v>19.825399999999998</v>
      </c>
      <c r="V1482" s="9">
        <f>Salesdata[[#This Row],[Sales]]-Salesdata[[#This Row],[Discount Amount]]</f>
        <v>40.46</v>
      </c>
      <c r="W1482" s="9">
        <f>Salesdata[[#This Row],[Sales]]*Salesdata[[#This Row],[Discount]]</f>
        <v>0</v>
      </c>
      <c r="X1482">
        <f>MONTH(Salesdata[[#This Row],[Order Date]])</f>
        <v>12</v>
      </c>
      <c r="Y1482" s="21">
        <f>Salesdata[[#This Row],[Ship Date]]-Salesdata[[#This Row],[Order Date]]</f>
        <v>6</v>
      </c>
      <c r="Z1482">
        <f>YEAR(Salesdata[[#This Row],[Order Date]])</f>
        <v>2016</v>
      </c>
      <c r="AA1482">
        <f>WEEKDAY(Salesdata[[#This Row],[Order Date]],2)</f>
        <v>5</v>
      </c>
      <c r="AB1482" s="35">
        <f t="shared" si="23"/>
        <v>43100</v>
      </c>
      <c r="AC1482" s="43">
        <f>IFERROR(Salesdata[[#This Row],[Sales]]/Salesdata[[#This Row],[Profit]] * 100%,0)</f>
        <v>2.0408163265306123</v>
      </c>
    </row>
    <row r="1483" spans="1:29" x14ac:dyDescent="0.25">
      <c r="A1483">
        <v>1482</v>
      </c>
      <c r="B1483" t="s">
        <v>3981</v>
      </c>
      <c r="C1483" s="16">
        <v>42706</v>
      </c>
      <c r="D1483" s="16">
        <v>42712</v>
      </c>
      <c r="E1483" t="s">
        <v>49</v>
      </c>
      <c r="F1483" t="s">
        <v>1523</v>
      </c>
      <c r="G1483" t="s">
        <v>1524</v>
      </c>
      <c r="H1483" t="s">
        <v>25</v>
      </c>
      <c r="I1483" t="s">
        <v>26</v>
      </c>
      <c r="J1483" t="s">
        <v>126</v>
      </c>
      <c r="K1483" t="s">
        <v>42</v>
      </c>
      <c r="L1483">
        <v>94122</v>
      </c>
      <c r="M1483" t="s">
        <v>43</v>
      </c>
      <c r="N1483" t="s">
        <v>3986</v>
      </c>
      <c r="O1483" t="s">
        <v>45</v>
      </c>
      <c r="P1483" t="s">
        <v>58</v>
      </c>
      <c r="Q1483" t="s">
        <v>3987</v>
      </c>
      <c r="R1483" s="9">
        <v>33.869999999999997</v>
      </c>
      <c r="S1483">
        <v>3</v>
      </c>
      <c r="T1483">
        <v>0</v>
      </c>
      <c r="U1483" s="9">
        <v>8.8062000000000005</v>
      </c>
      <c r="V1483" s="9">
        <f>Salesdata[[#This Row],[Sales]]-Salesdata[[#This Row],[Discount Amount]]</f>
        <v>33.869999999999997</v>
      </c>
      <c r="W1483" s="9">
        <f>Salesdata[[#This Row],[Sales]]*Salesdata[[#This Row],[Discount]]</f>
        <v>0</v>
      </c>
      <c r="X1483">
        <f>MONTH(Salesdata[[#This Row],[Order Date]])</f>
        <v>12</v>
      </c>
      <c r="Y1483" s="21">
        <f>Salesdata[[#This Row],[Ship Date]]-Salesdata[[#This Row],[Order Date]]</f>
        <v>6</v>
      </c>
      <c r="Z1483">
        <f>YEAR(Salesdata[[#This Row],[Order Date]])</f>
        <v>2016</v>
      </c>
      <c r="AA1483">
        <f>WEEKDAY(Salesdata[[#This Row],[Order Date]],2)</f>
        <v>5</v>
      </c>
      <c r="AB1483" s="35">
        <f t="shared" si="23"/>
        <v>43100</v>
      </c>
      <c r="AC1483" s="43">
        <f>IFERROR(Salesdata[[#This Row],[Sales]]/Salesdata[[#This Row],[Profit]] * 100%,0)</f>
        <v>3.8461538461538458</v>
      </c>
    </row>
    <row r="1484" spans="1:29" x14ac:dyDescent="0.25">
      <c r="A1484">
        <v>1483</v>
      </c>
      <c r="B1484" t="s">
        <v>3988</v>
      </c>
      <c r="C1484" s="16">
        <v>42972</v>
      </c>
      <c r="D1484" s="16">
        <v>42975</v>
      </c>
      <c r="E1484" t="s">
        <v>22</v>
      </c>
      <c r="F1484" t="s">
        <v>3185</v>
      </c>
      <c r="G1484" t="s">
        <v>3186</v>
      </c>
      <c r="H1484" t="s">
        <v>25</v>
      </c>
      <c r="I1484" t="s">
        <v>26</v>
      </c>
      <c r="J1484" t="s">
        <v>327</v>
      </c>
      <c r="K1484" t="s">
        <v>334</v>
      </c>
      <c r="L1484">
        <v>38301</v>
      </c>
      <c r="M1484" t="s">
        <v>29</v>
      </c>
      <c r="N1484" t="s">
        <v>1893</v>
      </c>
      <c r="O1484" t="s">
        <v>45</v>
      </c>
      <c r="P1484" t="s">
        <v>67</v>
      </c>
      <c r="Q1484" t="s">
        <v>1894</v>
      </c>
      <c r="R1484" s="9">
        <v>9.7279999999999998</v>
      </c>
      <c r="S1484">
        <v>2</v>
      </c>
      <c r="T1484">
        <v>0.2</v>
      </c>
      <c r="U1484" s="9">
        <v>1.7023999999999999</v>
      </c>
      <c r="V1484" s="9">
        <f>Salesdata[[#This Row],[Sales]]-Salesdata[[#This Row],[Discount Amount]]</f>
        <v>7.7824</v>
      </c>
      <c r="W1484" s="9">
        <f>Salesdata[[#This Row],[Sales]]*Salesdata[[#This Row],[Discount]]</f>
        <v>1.9456</v>
      </c>
      <c r="X1484">
        <f>MONTH(Salesdata[[#This Row],[Order Date]])</f>
        <v>8</v>
      </c>
      <c r="Y1484" s="21">
        <f>Salesdata[[#This Row],[Ship Date]]-Salesdata[[#This Row],[Order Date]]</f>
        <v>3</v>
      </c>
      <c r="Z1484">
        <f>YEAR(Salesdata[[#This Row],[Order Date]])</f>
        <v>2017</v>
      </c>
      <c r="AA1484">
        <f>WEEKDAY(Salesdata[[#This Row],[Order Date]],2)</f>
        <v>5</v>
      </c>
      <c r="AB1484" s="35">
        <f t="shared" si="23"/>
        <v>43220</v>
      </c>
      <c r="AC1484" s="43">
        <f>IFERROR(Salesdata[[#This Row],[Sales]]/Salesdata[[#This Row],[Profit]] * 100%,0)</f>
        <v>5.7142857142857144</v>
      </c>
    </row>
    <row r="1485" spans="1:29" x14ac:dyDescent="0.25">
      <c r="A1485">
        <v>1484</v>
      </c>
      <c r="B1485" t="s">
        <v>3988</v>
      </c>
      <c r="C1485" s="16">
        <v>42972</v>
      </c>
      <c r="D1485" s="16">
        <v>42975</v>
      </c>
      <c r="E1485" t="s">
        <v>22</v>
      </c>
      <c r="F1485" t="s">
        <v>3185</v>
      </c>
      <c r="G1485" t="s">
        <v>3186</v>
      </c>
      <c r="H1485" t="s">
        <v>25</v>
      </c>
      <c r="I1485" t="s">
        <v>26</v>
      </c>
      <c r="J1485" t="s">
        <v>327</v>
      </c>
      <c r="K1485" t="s">
        <v>334</v>
      </c>
      <c r="L1485">
        <v>38301</v>
      </c>
      <c r="M1485" t="s">
        <v>29</v>
      </c>
      <c r="N1485" t="s">
        <v>3989</v>
      </c>
      <c r="O1485" t="s">
        <v>45</v>
      </c>
      <c r="P1485" t="s">
        <v>89</v>
      </c>
      <c r="Q1485" t="s">
        <v>3990</v>
      </c>
      <c r="R1485" s="9">
        <v>3.4239999999999999</v>
      </c>
      <c r="S1485">
        <v>1</v>
      </c>
      <c r="T1485">
        <v>0.2</v>
      </c>
      <c r="U1485" s="9">
        <v>1.07</v>
      </c>
      <c r="V1485" s="9">
        <f>Salesdata[[#This Row],[Sales]]-Salesdata[[#This Row],[Discount Amount]]</f>
        <v>2.7391999999999999</v>
      </c>
      <c r="W1485" s="9">
        <f>Salesdata[[#This Row],[Sales]]*Salesdata[[#This Row],[Discount]]</f>
        <v>0.68480000000000008</v>
      </c>
      <c r="X1485">
        <f>MONTH(Salesdata[[#This Row],[Order Date]])</f>
        <v>8</v>
      </c>
      <c r="Y1485" s="21">
        <f>Salesdata[[#This Row],[Ship Date]]-Salesdata[[#This Row],[Order Date]]</f>
        <v>3</v>
      </c>
      <c r="Z1485">
        <f>YEAR(Salesdata[[#This Row],[Order Date]])</f>
        <v>2017</v>
      </c>
      <c r="AA1485">
        <f>WEEKDAY(Salesdata[[#This Row],[Order Date]],2)</f>
        <v>5</v>
      </c>
      <c r="AB1485" s="35">
        <f t="shared" si="23"/>
        <v>43220</v>
      </c>
      <c r="AC1485" s="43">
        <f>IFERROR(Salesdata[[#This Row],[Sales]]/Salesdata[[#This Row],[Profit]] * 100%,0)</f>
        <v>3.1999999999999997</v>
      </c>
    </row>
    <row r="1486" spans="1:29" x14ac:dyDescent="0.25">
      <c r="A1486">
        <v>1485</v>
      </c>
      <c r="B1486" t="s">
        <v>3991</v>
      </c>
      <c r="C1486" s="16">
        <v>42657</v>
      </c>
      <c r="D1486" s="16">
        <v>42661</v>
      </c>
      <c r="E1486" t="s">
        <v>49</v>
      </c>
      <c r="F1486" t="s">
        <v>2411</v>
      </c>
      <c r="G1486" t="s">
        <v>2412</v>
      </c>
      <c r="H1486" t="s">
        <v>40</v>
      </c>
      <c r="I1486" t="s">
        <v>26</v>
      </c>
      <c r="J1486" t="s">
        <v>94</v>
      </c>
      <c r="K1486" t="s">
        <v>95</v>
      </c>
      <c r="L1486">
        <v>98115</v>
      </c>
      <c r="M1486" t="s">
        <v>43</v>
      </c>
      <c r="N1486" t="s">
        <v>3992</v>
      </c>
      <c r="O1486" t="s">
        <v>70</v>
      </c>
      <c r="P1486" t="s">
        <v>160</v>
      </c>
      <c r="Q1486" t="s">
        <v>3993</v>
      </c>
      <c r="R1486" s="9">
        <v>177</v>
      </c>
      <c r="S1486">
        <v>3</v>
      </c>
      <c r="T1486">
        <v>0</v>
      </c>
      <c r="U1486" s="9">
        <v>30.09</v>
      </c>
      <c r="V1486" s="9">
        <f>Salesdata[[#This Row],[Sales]]-Salesdata[[#This Row],[Discount Amount]]</f>
        <v>177</v>
      </c>
      <c r="W1486" s="9">
        <f>Salesdata[[#This Row],[Sales]]*Salesdata[[#This Row],[Discount]]</f>
        <v>0</v>
      </c>
      <c r="X1486">
        <f>MONTH(Salesdata[[#This Row],[Order Date]])</f>
        <v>10</v>
      </c>
      <c r="Y1486" s="21">
        <f>Salesdata[[#This Row],[Ship Date]]-Salesdata[[#This Row],[Order Date]]</f>
        <v>4</v>
      </c>
      <c r="Z1486">
        <f>YEAR(Salesdata[[#This Row],[Order Date]])</f>
        <v>2016</v>
      </c>
      <c r="AA1486">
        <f>WEEKDAY(Salesdata[[#This Row],[Order Date]],2)</f>
        <v>5</v>
      </c>
      <c r="AB1486" s="35">
        <f t="shared" si="23"/>
        <v>42978</v>
      </c>
      <c r="AC1486" s="43">
        <f>IFERROR(Salesdata[[#This Row],[Sales]]/Salesdata[[#This Row],[Profit]] * 100%,0)</f>
        <v>5.882352941176471</v>
      </c>
    </row>
    <row r="1487" spans="1:29" x14ac:dyDescent="0.25">
      <c r="A1487">
        <v>1486</v>
      </c>
      <c r="B1487" t="s">
        <v>3994</v>
      </c>
      <c r="C1487" s="16">
        <v>41970</v>
      </c>
      <c r="D1487" s="16">
        <v>41976</v>
      </c>
      <c r="E1487" t="s">
        <v>49</v>
      </c>
      <c r="F1487" t="s">
        <v>3995</v>
      </c>
      <c r="G1487" t="s">
        <v>3996</v>
      </c>
      <c r="H1487" t="s">
        <v>25</v>
      </c>
      <c r="I1487" t="s">
        <v>26</v>
      </c>
      <c r="J1487" t="s">
        <v>265</v>
      </c>
      <c r="K1487" t="s">
        <v>266</v>
      </c>
      <c r="L1487">
        <v>10035</v>
      </c>
      <c r="M1487" t="s">
        <v>147</v>
      </c>
      <c r="N1487" t="s">
        <v>3997</v>
      </c>
      <c r="O1487" t="s">
        <v>45</v>
      </c>
      <c r="P1487" t="s">
        <v>268</v>
      </c>
      <c r="Q1487" t="s">
        <v>562</v>
      </c>
      <c r="R1487" s="9">
        <v>3.76</v>
      </c>
      <c r="S1487">
        <v>2</v>
      </c>
      <c r="T1487">
        <v>0</v>
      </c>
      <c r="U1487" s="9">
        <v>1.3160000000000001</v>
      </c>
      <c r="V1487" s="9">
        <f>Salesdata[[#This Row],[Sales]]-Salesdata[[#This Row],[Discount Amount]]</f>
        <v>3.76</v>
      </c>
      <c r="W1487" s="9">
        <f>Salesdata[[#This Row],[Sales]]*Salesdata[[#This Row],[Discount]]</f>
        <v>0</v>
      </c>
      <c r="X1487">
        <f>MONTH(Salesdata[[#This Row],[Order Date]])</f>
        <v>11</v>
      </c>
      <c r="Y1487" s="21">
        <f>Salesdata[[#This Row],[Ship Date]]-Salesdata[[#This Row],[Order Date]]</f>
        <v>6</v>
      </c>
      <c r="Z1487">
        <f>YEAR(Salesdata[[#This Row],[Order Date]])</f>
        <v>2014</v>
      </c>
      <c r="AA1487">
        <f>WEEKDAY(Salesdata[[#This Row],[Order Date]],2)</f>
        <v>4</v>
      </c>
      <c r="AB1487" s="35">
        <f t="shared" si="23"/>
        <v>42308</v>
      </c>
      <c r="AC1487" s="43">
        <f>IFERROR(Salesdata[[#This Row],[Sales]]/Salesdata[[#This Row],[Profit]] * 100%,0)</f>
        <v>2.8571428571428568</v>
      </c>
    </row>
    <row r="1488" spans="1:29" x14ac:dyDescent="0.25">
      <c r="A1488">
        <v>1487</v>
      </c>
      <c r="B1488" t="s">
        <v>3998</v>
      </c>
      <c r="C1488" s="16">
        <v>42311</v>
      </c>
      <c r="D1488" s="16">
        <v>42315</v>
      </c>
      <c r="E1488" t="s">
        <v>49</v>
      </c>
      <c r="F1488" t="s">
        <v>3999</v>
      </c>
      <c r="G1488" t="s">
        <v>4000</v>
      </c>
      <c r="H1488" t="s">
        <v>101</v>
      </c>
      <c r="I1488" t="s">
        <v>26</v>
      </c>
      <c r="J1488" t="s">
        <v>41</v>
      </c>
      <c r="K1488" t="s">
        <v>42</v>
      </c>
      <c r="L1488">
        <v>90008</v>
      </c>
      <c r="M1488" t="s">
        <v>43</v>
      </c>
      <c r="N1488" t="s">
        <v>4001</v>
      </c>
      <c r="O1488" t="s">
        <v>70</v>
      </c>
      <c r="P1488" t="s">
        <v>71</v>
      </c>
      <c r="Q1488" t="s">
        <v>4002</v>
      </c>
      <c r="R1488" s="9">
        <v>1212.848</v>
      </c>
      <c r="S1488">
        <v>7</v>
      </c>
      <c r="T1488">
        <v>0.2</v>
      </c>
      <c r="U1488" s="9">
        <v>106.1242</v>
      </c>
      <c r="V1488" s="9">
        <f>Salesdata[[#This Row],[Sales]]-Salesdata[[#This Row],[Discount Amount]]</f>
        <v>970.27839999999992</v>
      </c>
      <c r="W1488" s="9">
        <f>Salesdata[[#This Row],[Sales]]*Salesdata[[#This Row],[Discount]]</f>
        <v>242.56960000000001</v>
      </c>
      <c r="X1488">
        <f>MONTH(Salesdata[[#This Row],[Order Date]])</f>
        <v>11</v>
      </c>
      <c r="Y1488" s="21">
        <f>Salesdata[[#This Row],[Ship Date]]-Salesdata[[#This Row],[Order Date]]</f>
        <v>4</v>
      </c>
      <c r="Z1488">
        <f>YEAR(Salesdata[[#This Row],[Order Date]])</f>
        <v>2015</v>
      </c>
      <c r="AA1488">
        <f>WEEKDAY(Salesdata[[#This Row],[Order Date]],2)</f>
        <v>2</v>
      </c>
      <c r="AB1488" s="35">
        <f t="shared" si="23"/>
        <v>42674</v>
      </c>
      <c r="AC1488" s="43">
        <f>IFERROR(Salesdata[[#This Row],[Sales]]/Salesdata[[#This Row],[Profit]] * 100%,0)</f>
        <v>11.428571428571429</v>
      </c>
    </row>
    <row r="1489" spans="1:29" x14ac:dyDescent="0.25">
      <c r="A1489">
        <v>1488</v>
      </c>
      <c r="B1489" t="s">
        <v>3998</v>
      </c>
      <c r="C1489" s="16">
        <v>42311</v>
      </c>
      <c r="D1489" s="16">
        <v>42315</v>
      </c>
      <c r="E1489" t="s">
        <v>49</v>
      </c>
      <c r="F1489" t="s">
        <v>3999</v>
      </c>
      <c r="G1489" t="s">
        <v>4000</v>
      </c>
      <c r="H1489" t="s">
        <v>101</v>
      </c>
      <c r="I1489" t="s">
        <v>26</v>
      </c>
      <c r="J1489" t="s">
        <v>41</v>
      </c>
      <c r="K1489" t="s">
        <v>42</v>
      </c>
      <c r="L1489">
        <v>90008</v>
      </c>
      <c r="M1489" t="s">
        <v>43</v>
      </c>
      <c r="N1489" t="s">
        <v>4003</v>
      </c>
      <c r="O1489" t="s">
        <v>70</v>
      </c>
      <c r="P1489" t="s">
        <v>160</v>
      </c>
      <c r="Q1489" t="s">
        <v>4004</v>
      </c>
      <c r="R1489" s="9">
        <v>89.97</v>
      </c>
      <c r="S1489">
        <v>3</v>
      </c>
      <c r="T1489">
        <v>0</v>
      </c>
      <c r="U1489" s="9">
        <v>37.787399999999998</v>
      </c>
      <c r="V1489" s="9">
        <f>Salesdata[[#This Row],[Sales]]-Salesdata[[#This Row],[Discount Amount]]</f>
        <v>89.97</v>
      </c>
      <c r="W1489" s="9">
        <f>Salesdata[[#This Row],[Sales]]*Salesdata[[#This Row],[Discount]]</f>
        <v>0</v>
      </c>
      <c r="X1489">
        <f>MONTH(Salesdata[[#This Row],[Order Date]])</f>
        <v>11</v>
      </c>
      <c r="Y1489" s="21">
        <f>Salesdata[[#This Row],[Ship Date]]-Salesdata[[#This Row],[Order Date]]</f>
        <v>4</v>
      </c>
      <c r="Z1489">
        <f>YEAR(Salesdata[[#This Row],[Order Date]])</f>
        <v>2015</v>
      </c>
      <c r="AA1489">
        <f>WEEKDAY(Salesdata[[#This Row],[Order Date]],2)</f>
        <v>2</v>
      </c>
      <c r="AB1489" s="35">
        <f t="shared" si="23"/>
        <v>42674</v>
      </c>
      <c r="AC1489" s="43">
        <f>IFERROR(Salesdata[[#This Row],[Sales]]/Salesdata[[#This Row],[Profit]] * 100%,0)</f>
        <v>2.3809523809523809</v>
      </c>
    </row>
    <row r="1490" spans="1:29" x14ac:dyDescent="0.25">
      <c r="A1490">
        <v>1489</v>
      </c>
      <c r="B1490" t="s">
        <v>3998</v>
      </c>
      <c r="C1490" s="16">
        <v>42311</v>
      </c>
      <c r="D1490" s="16">
        <v>42315</v>
      </c>
      <c r="E1490" t="s">
        <v>49</v>
      </c>
      <c r="F1490" t="s">
        <v>3999</v>
      </c>
      <c r="G1490" t="s">
        <v>4000</v>
      </c>
      <c r="H1490" t="s">
        <v>101</v>
      </c>
      <c r="I1490" t="s">
        <v>26</v>
      </c>
      <c r="J1490" t="s">
        <v>41</v>
      </c>
      <c r="K1490" t="s">
        <v>42</v>
      </c>
      <c r="L1490">
        <v>90008</v>
      </c>
      <c r="M1490" t="s">
        <v>43</v>
      </c>
      <c r="N1490" t="s">
        <v>1496</v>
      </c>
      <c r="O1490" t="s">
        <v>31</v>
      </c>
      <c r="P1490" t="s">
        <v>64</v>
      </c>
      <c r="Q1490" t="s">
        <v>1497</v>
      </c>
      <c r="R1490" s="9">
        <v>42.6</v>
      </c>
      <c r="S1490">
        <v>3</v>
      </c>
      <c r="T1490">
        <v>0</v>
      </c>
      <c r="U1490" s="9">
        <v>16.614000000000001</v>
      </c>
      <c r="V1490" s="9">
        <f>Salesdata[[#This Row],[Sales]]-Salesdata[[#This Row],[Discount Amount]]</f>
        <v>42.6</v>
      </c>
      <c r="W1490" s="9">
        <f>Salesdata[[#This Row],[Sales]]*Salesdata[[#This Row],[Discount]]</f>
        <v>0</v>
      </c>
      <c r="X1490">
        <f>MONTH(Salesdata[[#This Row],[Order Date]])</f>
        <v>11</v>
      </c>
      <c r="Y1490" s="21">
        <f>Salesdata[[#This Row],[Ship Date]]-Salesdata[[#This Row],[Order Date]]</f>
        <v>4</v>
      </c>
      <c r="Z1490">
        <f>YEAR(Salesdata[[#This Row],[Order Date]])</f>
        <v>2015</v>
      </c>
      <c r="AA1490">
        <f>WEEKDAY(Salesdata[[#This Row],[Order Date]],2)</f>
        <v>2</v>
      </c>
      <c r="AB1490" s="35">
        <f t="shared" si="23"/>
        <v>42674</v>
      </c>
      <c r="AC1490" s="43">
        <f>IFERROR(Salesdata[[#This Row],[Sales]]/Salesdata[[#This Row],[Profit]] * 100%,0)</f>
        <v>2.5641025641025639</v>
      </c>
    </row>
    <row r="1491" spans="1:29" x14ac:dyDescent="0.25">
      <c r="A1491">
        <v>1490</v>
      </c>
      <c r="B1491" t="s">
        <v>4005</v>
      </c>
      <c r="C1491" s="16">
        <v>41972</v>
      </c>
      <c r="D1491" s="16">
        <v>41979</v>
      </c>
      <c r="E1491" t="s">
        <v>49</v>
      </c>
      <c r="F1491" t="s">
        <v>4006</v>
      </c>
      <c r="G1491" t="s">
        <v>4007</v>
      </c>
      <c r="H1491" t="s">
        <v>25</v>
      </c>
      <c r="I1491" t="s">
        <v>26</v>
      </c>
      <c r="J1491" t="s">
        <v>145</v>
      </c>
      <c r="K1491" t="s">
        <v>146</v>
      </c>
      <c r="L1491">
        <v>19143</v>
      </c>
      <c r="M1491" t="s">
        <v>147</v>
      </c>
      <c r="N1491" t="s">
        <v>3207</v>
      </c>
      <c r="O1491" t="s">
        <v>45</v>
      </c>
      <c r="P1491" t="s">
        <v>46</v>
      </c>
      <c r="Q1491" t="s">
        <v>3208</v>
      </c>
      <c r="R1491" s="9">
        <v>5.04</v>
      </c>
      <c r="S1491">
        <v>2</v>
      </c>
      <c r="T1491">
        <v>0.2</v>
      </c>
      <c r="U1491" s="9">
        <v>1.764</v>
      </c>
      <c r="V1491" s="9">
        <f>Salesdata[[#This Row],[Sales]]-Salesdata[[#This Row],[Discount Amount]]</f>
        <v>4.032</v>
      </c>
      <c r="W1491" s="9">
        <f>Salesdata[[#This Row],[Sales]]*Salesdata[[#This Row],[Discount]]</f>
        <v>1.008</v>
      </c>
      <c r="X1491">
        <f>MONTH(Salesdata[[#This Row],[Order Date]])</f>
        <v>11</v>
      </c>
      <c r="Y1491" s="21">
        <f>Salesdata[[#This Row],[Ship Date]]-Salesdata[[#This Row],[Order Date]]</f>
        <v>7</v>
      </c>
      <c r="Z1491">
        <f>YEAR(Salesdata[[#This Row],[Order Date]])</f>
        <v>2014</v>
      </c>
      <c r="AA1491">
        <f>WEEKDAY(Salesdata[[#This Row],[Order Date]],2)</f>
        <v>6</v>
      </c>
      <c r="AB1491" s="35">
        <f t="shared" si="23"/>
        <v>42308</v>
      </c>
      <c r="AC1491" s="43">
        <f>IFERROR(Salesdata[[#This Row],[Sales]]/Salesdata[[#This Row],[Profit]] * 100%,0)</f>
        <v>2.8571428571428572</v>
      </c>
    </row>
    <row r="1492" spans="1:29" x14ac:dyDescent="0.25">
      <c r="A1492">
        <v>1491</v>
      </c>
      <c r="B1492" t="s">
        <v>4008</v>
      </c>
      <c r="C1492" s="16">
        <v>42855</v>
      </c>
      <c r="D1492" s="16">
        <v>42860</v>
      </c>
      <c r="E1492" t="s">
        <v>22</v>
      </c>
      <c r="F1492" t="s">
        <v>3263</v>
      </c>
      <c r="G1492" t="s">
        <v>3264</v>
      </c>
      <c r="H1492" t="s">
        <v>40</v>
      </c>
      <c r="I1492" t="s">
        <v>26</v>
      </c>
      <c r="J1492" t="s">
        <v>265</v>
      </c>
      <c r="K1492" t="s">
        <v>266</v>
      </c>
      <c r="L1492">
        <v>10024</v>
      </c>
      <c r="M1492" t="s">
        <v>147</v>
      </c>
      <c r="N1492" t="s">
        <v>198</v>
      </c>
      <c r="O1492" t="s">
        <v>45</v>
      </c>
      <c r="P1492" t="s">
        <v>172</v>
      </c>
      <c r="Q1492" t="s">
        <v>199</v>
      </c>
      <c r="R1492" s="9">
        <v>62.96</v>
      </c>
      <c r="S1492">
        <v>4</v>
      </c>
      <c r="T1492">
        <v>0</v>
      </c>
      <c r="U1492" s="9">
        <v>28.332000000000001</v>
      </c>
      <c r="V1492" s="9">
        <f>Salesdata[[#This Row],[Sales]]-Salesdata[[#This Row],[Discount Amount]]</f>
        <v>62.96</v>
      </c>
      <c r="W1492" s="9">
        <f>Salesdata[[#This Row],[Sales]]*Salesdata[[#This Row],[Discount]]</f>
        <v>0</v>
      </c>
      <c r="X1492">
        <f>MONTH(Salesdata[[#This Row],[Order Date]])</f>
        <v>4</v>
      </c>
      <c r="Y1492" s="21">
        <f>Salesdata[[#This Row],[Ship Date]]-Salesdata[[#This Row],[Order Date]]</f>
        <v>5</v>
      </c>
      <c r="Z1492">
        <f>YEAR(Salesdata[[#This Row],[Order Date]])</f>
        <v>2017</v>
      </c>
      <c r="AA1492">
        <f>WEEKDAY(Salesdata[[#This Row],[Order Date]],2)</f>
        <v>7</v>
      </c>
      <c r="AB1492" s="35">
        <f t="shared" si="23"/>
        <v>42978</v>
      </c>
      <c r="AC1492" s="43">
        <f>IFERROR(Salesdata[[#This Row],[Sales]]/Salesdata[[#This Row],[Profit]] * 100%,0)</f>
        <v>2.2222222222222223</v>
      </c>
    </row>
    <row r="1493" spans="1:29" x14ac:dyDescent="0.25">
      <c r="A1493">
        <v>1492</v>
      </c>
      <c r="B1493" t="s">
        <v>4009</v>
      </c>
      <c r="C1493" s="16">
        <v>43063</v>
      </c>
      <c r="D1493" s="16">
        <v>43067</v>
      </c>
      <c r="E1493" t="s">
        <v>49</v>
      </c>
      <c r="F1493" t="s">
        <v>4010</v>
      </c>
      <c r="G1493" t="s">
        <v>4011</v>
      </c>
      <c r="H1493" t="s">
        <v>40</v>
      </c>
      <c r="I1493" t="s">
        <v>26</v>
      </c>
      <c r="J1493" t="s">
        <v>265</v>
      </c>
      <c r="K1493" t="s">
        <v>266</v>
      </c>
      <c r="L1493">
        <v>10035</v>
      </c>
      <c r="M1493" t="s">
        <v>147</v>
      </c>
      <c r="N1493" t="s">
        <v>4012</v>
      </c>
      <c r="O1493" t="s">
        <v>45</v>
      </c>
      <c r="P1493" t="s">
        <v>89</v>
      </c>
      <c r="Q1493" t="s">
        <v>4013</v>
      </c>
      <c r="R1493" s="9">
        <v>5.88</v>
      </c>
      <c r="S1493">
        <v>1</v>
      </c>
      <c r="T1493">
        <v>0</v>
      </c>
      <c r="U1493" s="9">
        <v>2.8812000000000002</v>
      </c>
      <c r="V1493" s="9">
        <f>Salesdata[[#This Row],[Sales]]-Salesdata[[#This Row],[Discount Amount]]</f>
        <v>5.88</v>
      </c>
      <c r="W1493" s="9">
        <f>Salesdata[[#This Row],[Sales]]*Salesdata[[#This Row],[Discount]]</f>
        <v>0</v>
      </c>
      <c r="X1493">
        <f>MONTH(Salesdata[[#This Row],[Order Date]])</f>
        <v>11</v>
      </c>
      <c r="Y1493" s="21">
        <f>Salesdata[[#This Row],[Ship Date]]-Salesdata[[#This Row],[Order Date]]</f>
        <v>4</v>
      </c>
      <c r="Z1493">
        <f>YEAR(Salesdata[[#This Row],[Order Date]])</f>
        <v>2017</v>
      </c>
      <c r="AA1493">
        <f>WEEKDAY(Salesdata[[#This Row],[Order Date]],2)</f>
        <v>5</v>
      </c>
      <c r="AB1493" s="35">
        <f t="shared" si="23"/>
        <v>43404</v>
      </c>
      <c r="AC1493" s="43">
        <f>IFERROR(Salesdata[[#This Row],[Sales]]/Salesdata[[#This Row],[Profit]] * 100%,0)</f>
        <v>2.0408163265306118</v>
      </c>
    </row>
    <row r="1494" spans="1:29" x14ac:dyDescent="0.25">
      <c r="A1494">
        <v>1493</v>
      </c>
      <c r="B1494" t="s">
        <v>4009</v>
      </c>
      <c r="C1494" s="16">
        <v>43063</v>
      </c>
      <c r="D1494" s="16">
        <v>43067</v>
      </c>
      <c r="E1494" t="s">
        <v>49</v>
      </c>
      <c r="F1494" t="s">
        <v>4010</v>
      </c>
      <c r="G1494" t="s">
        <v>4011</v>
      </c>
      <c r="H1494" t="s">
        <v>40</v>
      </c>
      <c r="I1494" t="s">
        <v>26</v>
      </c>
      <c r="J1494" t="s">
        <v>265</v>
      </c>
      <c r="K1494" t="s">
        <v>266</v>
      </c>
      <c r="L1494">
        <v>10035</v>
      </c>
      <c r="M1494" t="s">
        <v>147</v>
      </c>
      <c r="N1494" t="s">
        <v>1282</v>
      </c>
      <c r="O1494" t="s">
        <v>31</v>
      </c>
      <c r="P1494" t="s">
        <v>35</v>
      </c>
      <c r="Q1494" t="s">
        <v>1283</v>
      </c>
      <c r="R1494" s="9">
        <v>977.29200000000003</v>
      </c>
      <c r="S1494">
        <v>6</v>
      </c>
      <c r="T1494">
        <v>0.1</v>
      </c>
      <c r="U1494" s="9">
        <v>173.74080000000001</v>
      </c>
      <c r="V1494" s="9">
        <f>Salesdata[[#This Row],[Sales]]-Salesdata[[#This Row],[Discount Amount]]</f>
        <v>879.56280000000004</v>
      </c>
      <c r="W1494" s="9">
        <f>Salesdata[[#This Row],[Sales]]*Salesdata[[#This Row],[Discount]]</f>
        <v>97.729200000000006</v>
      </c>
      <c r="X1494">
        <f>MONTH(Salesdata[[#This Row],[Order Date]])</f>
        <v>11</v>
      </c>
      <c r="Y1494" s="21">
        <f>Salesdata[[#This Row],[Ship Date]]-Salesdata[[#This Row],[Order Date]]</f>
        <v>4</v>
      </c>
      <c r="Z1494">
        <f>YEAR(Salesdata[[#This Row],[Order Date]])</f>
        <v>2017</v>
      </c>
      <c r="AA1494">
        <f>WEEKDAY(Salesdata[[#This Row],[Order Date]],2)</f>
        <v>5</v>
      </c>
      <c r="AB1494" s="35">
        <f t="shared" si="23"/>
        <v>43404</v>
      </c>
      <c r="AC1494" s="43">
        <f>IFERROR(Salesdata[[#This Row],[Sales]]/Salesdata[[#This Row],[Profit]] * 100%,0)</f>
        <v>5.625</v>
      </c>
    </row>
    <row r="1495" spans="1:29" x14ac:dyDescent="0.25">
      <c r="A1495">
        <v>1494</v>
      </c>
      <c r="B1495" t="s">
        <v>4014</v>
      </c>
      <c r="C1495" s="16">
        <v>43038</v>
      </c>
      <c r="D1495" s="16">
        <v>43042</v>
      </c>
      <c r="E1495" t="s">
        <v>49</v>
      </c>
      <c r="F1495" t="s">
        <v>4015</v>
      </c>
      <c r="G1495" t="s">
        <v>4016</v>
      </c>
      <c r="H1495" t="s">
        <v>40</v>
      </c>
      <c r="I1495" t="s">
        <v>26</v>
      </c>
      <c r="J1495" t="s">
        <v>2146</v>
      </c>
      <c r="K1495" t="s">
        <v>95</v>
      </c>
      <c r="L1495">
        <v>98661</v>
      </c>
      <c r="M1495" t="s">
        <v>43</v>
      </c>
      <c r="N1495" t="s">
        <v>2995</v>
      </c>
      <c r="O1495" t="s">
        <v>31</v>
      </c>
      <c r="P1495" t="s">
        <v>64</v>
      </c>
      <c r="Q1495" t="s">
        <v>2996</v>
      </c>
      <c r="R1495" s="9">
        <v>9.64</v>
      </c>
      <c r="S1495">
        <v>2</v>
      </c>
      <c r="T1495">
        <v>0</v>
      </c>
      <c r="U1495" s="9">
        <v>3.6631999999999998</v>
      </c>
      <c r="V1495" s="9">
        <f>Salesdata[[#This Row],[Sales]]-Salesdata[[#This Row],[Discount Amount]]</f>
        <v>9.64</v>
      </c>
      <c r="W1495" s="9">
        <f>Salesdata[[#This Row],[Sales]]*Salesdata[[#This Row],[Discount]]</f>
        <v>0</v>
      </c>
      <c r="X1495">
        <f>MONTH(Salesdata[[#This Row],[Order Date]])</f>
        <v>10</v>
      </c>
      <c r="Y1495" s="21">
        <f>Salesdata[[#This Row],[Ship Date]]-Salesdata[[#This Row],[Order Date]]</f>
        <v>4</v>
      </c>
      <c r="Z1495">
        <f>YEAR(Salesdata[[#This Row],[Order Date]])</f>
        <v>2017</v>
      </c>
      <c r="AA1495">
        <f>WEEKDAY(Salesdata[[#This Row],[Order Date]],2)</f>
        <v>1</v>
      </c>
      <c r="AB1495" s="35">
        <f t="shared" si="23"/>
        <v>43343</v>
      </c>
      <c r="AC1495" s="43">
        <f>IFERROR(Salesdata[[#This Row],[Sales]]/Salesdata[[#This Row],[Profit]] * 100%,0)</f>
        <v>2.6315789473684212</v>
      </c>
    </row>
    <row r="1496" spans="1:29" x14ac:dyDescent="0.25">
      <c r="A1496">
        <v>1495</v>
      </c>
      <c r="B1496" t="s">
        <v>4017</v>
      </c>
      <c r="C1496" s="16">
        <v>41990</v>
      </c>
      <c r="D1496" s="16">
        <v>41992</v>
      </c>
      <c r="E1496" t="s">
        <v>22</v>
      </c>
      <c r="F1496" t="s">
        <v>1429</v>
      </c>
      <c r="G1496" t="s">
        <v>1430</v>
      </c>
      <c r="H1496" t="s">
        <v>25</v>
      </c>
      <c r="I1496" t="s">
        <v>26</v>
      </c>
      <c r="J1496" t="s">
        <v>496</v>
      </c>
      <c r="K1496" t="s">
        <v>1274</v>
      </c>
      <c r="L1496">
        <v>31907</v>
      </c>
      <c r="M1496" t="s">
        <v>29</v>
      </c>
      <c r="N1496" t="s">
        <v>3213</v>
      </c>
      <c r="O1496" t="s">
        <v>45</v>
      </c>
      <c r="P1496" t="s">
        <v>67</v>
      </c>
      <c r="Q1496" t="s">
        <v>3214</v>
      </c>
      <c r="R1496" s="9">
        <v>40.049999999999997</v>
      </c>
      <c r="S1496">
        <v>3</v>
      </c>
      <c r="T1496">
        <v>0</v>
      </c>
      <c r="U1496" s="9">
        <v>11.214</v>
      </c>
      <c r="V1496" s="9">
        <f>Salesdata[[#This Row],[Sales]]-Salesdata[[#This Row],[Discount Amount]]</f>
        <v>40.049999999999997</v>
      </c>
      <c r="W1496" s="9">
        <f>Salesdata[[#This Row],[Sales]]*Salesdata[[#This Row],[Discount]]</f>
        <v>0</v>
      </c>
      <c r="X1496">
        <f>MONTH(Salesdata[[#This Row],[Order Date]])</f>
        <v>12</v>
      </c>
      <c r="Y1496" s="21">
        <f>Salesdata[[#This Row],[Ship Date]]-Salesdata[[#This Row],[Order Date]]</f>
        <v>2</v>
      </c>
      <c r="Z1496">
        <f>YEAR(Salesdata[[#This Row],[Order Date]])</f>
        <v>2014</v>
      </c>
      <c r="AA1496">
        <f>WEEKDAY(Salesdata[[#This Row],[Order Date]],2)</f>
        <v>3</v>
      </c>
      <c r="AB1496" s="35">
        <f t="shared" si="23"/>
        <v>42369</v>
      </c>
      <c r="AC1496" s="43">
        <f>IFERROR(Salesdata[[#This Row],[Sales]]/Salesdata[[#This Row],[Profit]] * 100%,0)</f>
        <v>3.5714285714285712</v>
      </c>
    </row>
    <row r="1497" spans="1:29" x14ac:dyDescent="0.25">
      <c r="A1497">
        <v>1496</v>
      </c>
      <c r="B1497" t="s">
        <v>4018</v>
      </c>
      <c r="C1497" s="16">
        <v>42982</v>
      </c>
      <c r="D1497" s="16">
        <v>42986</v>
      </c>
      <c r="E1497" t="s">
        <v>49</v>
      </c>
      <c r="F1497" t="s">
        <v>4019</v>
      </c>
      <c r="G1497" t="s">
        <v>4020</v>
      </c>
      <c r="H1497" t="s">
        <v>25</v>
      </c>
      <c r="I1497" t="s">
        <v>26</v>
      </c>
      <c r="J1497" t="s">
        <v>4021</v>
      </c>
      <c r="K1497" t="s">
        <v>103</v>
      </c>
      <c r="L1497">
        <v>75019</v>
      </c>
      <c r="M1497" t="s">
        <v>104</v>
      </c>
      <c r="N1497" t="s">
        <v>3327</v>
      </c>
      <c r="O1497" t="s">
        <v>45</v>
      </c>
      <c r="P1497" t="s">
        <v>67</v>
      </c>
      <c r="Q1497" t="s">
        <v>3328</v>
      </c>
      <c r="R1497" s="9">
        <v>10.192</v>
      </c>
      <c r="S1497">
        <v>7</v>
      </c>
      <c r="T1497">
        <v>0.2</v>
      </c>
      <c r="U1497" s="9">
        <v>3.1850000000000001</v>
      </c>
      <c r="V1497" s="9">
        <f>Salesdata[[#This Row],[Sales]]-Salesdata[[#This Row],[Discount Amount]]</f>
        <v>8.1536000000000008</v>
      </c>
      <c r="W1497" s="9">
        <f>Salesdata[[#This Row],[Sales]]*Salesdata[[#This Row],[Discount]]</f>
        <v>2.0384000000000002</v>
      </c>
      <c r="X1497">
        <f>MONTH(Salesdata[[#This Row],[Order Date]])</f>
        <v>9</v>
      </c>
      <c r="Y1497" s="21">
        <f>Salesdata[[#This Row],[Ship Date]]-Salesdata[[#This Row],[Order Date]]</f>
        <v>4</v>
      </c>
      <c r="Z1497">
        <f>YEAR(Salesdata[[#This Row],[Order Date]])</f>
        <v>2017</v>
      </c>
      <c r="AA1497">
        <f>WEEKDAY(Salesdata[[#This Row],[Order Date]],2)</f>
        <v>1</v>
      </c>
      <c r="AB1497" s="35">
        <f t="shared" si="23"/>
        <v>43281</v>
      </c>
      <c r="AC1497" s="43">
        <f>IFERROR(Salesdata[[#This Row],[Sales]]/Salesdata[[#This Row],[Profit]] * 100%,0)</f>
        <v>3.2</v>
      </c>
    </row>
    <row r="1498" spans="1:29" x14ac:dyDescent="0.25">
      <c r="A1498">
        <v>1497</v>
      </c>
      <c r="B1498" t="s">
        <v>4018</v>
      </c>
      <c r="C1498" s="16">
        <v>42982</v>
      </c>
      <c r="D1498" s="16">
        <v>42986</v>
      </c>
      <c r="E1498" t="s">
        <v>49</v>
      </c>
      <c r="F1498" t="s">
        <v>4019</v>
      </c>
      <c r="G1498" t="s">
        <v>4020</v>
      </c>
      <c r="H1498" t="s">
        <v>25</v>
      </c>
      <c r="I1498" t="s">
        <v>26</v>
      </c>
      <c r="J1498" t="s">
        <v>4021</v>
      </c>
      <c r="K1498" t="s">
        <v>103</v>
      </c>
      <c r="L1498">
        <v>75019</v>
      </c>
      <c r="M1498" t="s">
        <v>104</v>
      </c>
      <c r="N1498" t="s">
        <v>4022</v>
      </c>
      <c r="O1498" t="s">
        <v>45</v>
      </c>
      <c r="P1498" t="s">
        <v>58</v>
      </c>
      <c r="Q1498" t="s">
        <v>4023</v>
      </c>
      <c r="R1498" s="9">
        <v>16.783999999999999</v>
      </c>
      <c r="S1498">
        <v>1</v>
      </c>
      <c r="T1498">
        <v>0.2</v>
      </c>
      <c r="U1498" s="9">
        <v>-0.20979999999999999</v>
      </c>
      <c r="V1498" s="9">
        <f>Salesdata[[#This Row],[Sales]]-Salesdata[[#This Row],[Discount Amount]]</f>
        <v>13.427199999999999</v>
      </c>
      <c r="W1498" s="9">
        <f>Salesdata[[#This Row],[Sales]]*Salesdata[[#This Row],[Discount]]</f>
        <v>3.3567999999999998</v>
      </c>
      <c r="X1498">
        <f>MONTH(Salesdata[[#This Row],[Order Date]])</f>
        <v>9</v>
      </c>
      <c r="Y1498" s="21">
        <f>Salesdata[[#This Row],[Ship Date]]-Salesdata[[#This Row],[Order Date]]</f>
        <v>4</v>
      </c>
      <c r="Z1498">
        <f>YEAR(Salesdata[[#This Row],[Order Date]])</f>
        <v>2017</v>
      </c>
      <c r="AA1498">
        <f>WEEKDAY(Salesdata[[#This Row],[Order Date]],2)</f>
        <v>1</v>
      </c>
      <c r="AB1498" s="35">
        <f t="shared" si="23"/>
        <v>43281</v>
      </c>
      <c r="AC1498" s="43">
        <f>IFERROR(Salesdata[[#This Row],[Sales]]/Salesdata[[#This Row],[Profit]] * 100%,0)</f>
        <v>-80</v>
      </c>
    </row>
    <row r="1499" spans="1:29" x14ac:dyDescent="0.25">
      <c r="A1499">
        <v>1498</v>
      </c>
      <c r="B1499" t="s">
        <v>4018</v>
      </c>
      <c r="C1499" s="16">
        <v>42982</v>
      </c>
      <c r="D1499" s="16">
        <v>42986</v>
      </c>
      <c r="E1499" t="s">
        <v>49</v>
      </c>
      <c r="F1499" t="s">
        <v>4019</v>
      </c>
      <c r="G1499" t="s">
        <v>4020</v>
      </c>
      <c r="H1499" t="s">
        <v>25</v>
      </c>
      <c r="I1499" t="s">
        <v>26</v>
      </c>
      <c r="J1499" t="s">
        <v>4021</v>
      </c>
      <c r="K1499" t="s">
        <v>103</v>
      </c>
      <c r="L1499">
        <v>75019</v>
      </c>
      <c r="M1499" t="s">
        <v>104</v>
      </c>
      <c r="N1499" t="s">
        <v>724</v>
      </c>
      <c r="O1499" t="s">
        <v>45</v>
      </c>
      <c r="P1499" t="s">
        <v>67</v>
      </c>
      <c r="Q1499" t="s">
        <v>725</v>
      </c>
      <c r="R1499" s="9">
        <v>13.12</v>
      </c>
      <c r="S1499">
        <v>5</v>
      </c>
      <c r="T1499">
        <v>0.2</v>
      </c>
      <c r="U1499" s="9">
        <v>3.7719999999999998</v>
      </c>
      <c r="V1499" s="9">
        <f>Salesdata[[#This Row],[Sales]]-Salesdata[[#This Row],[Discount Amount]]</f>
        <v>10.495999999999999</v>
      </c>
      <c r="W1499" s="9">
        <f>Salesdata[[#This Row],[Sales]]*Salesdata[[#This Row],[Discount]]</f>
        <v>2.6240000000000001</v>
      </c>
      <c r="X1499">
        <f>MONTH(Salesdata[[#This Row],[Order Date]])</f>
        <v>9</v>
      </c>
      <c r="Y1499" s="21">
        <f>Salesdata[[#This Row],[Ship Date]]-Salesdata[[#This Row],[Order Date]]</f>
        <v>4</v>
      </c>
      <c r="Z1499">
        <f>YEAR(Salesdata[[#This Row],[Order Date]])</f>
        <v>2017</v>
      </c>
      <c r="AA1499">
        <f>WEEKDAY(Salesdata[[#This Row],[Order Date]],2)</f>
        <v>1</v>
      </c>
      <c r="AB1499" s="35">
        <f t="shared" si="23"/>
        <v>43281</v>
      </c>
      <c r="AC1499" s="43">
        <f>IFERROR(Salesdata[[#This Row],[Sales]]/Salesdata[[#This Row],[Profit]] * 100%,0)</f>
        <v>3.4782608695652173</v>
      </c>
    </row>
    <row r="1500" spans="1:29" x14ac:dyDescent="0.25">
      <c r="A1500">
        <v>1499</v>
      </c>
      <c r="B1500" t="s">
        <v>4024</v>
      </c>
      <c r="C1500" s="16">
        <v>42660</v>
      </c>
      <c r="D1500" s="16">
        <v>42663</v>
      </c>
      <c r="E1500" t="s">
        <v>187</v>
      </c>
      <c r="F1500" t="s">
        <v>638</v>
      </c>
      <c r="G1500" t="s">
        <v>639</v>
      </c>
      <c r="H1500" t="s">
        <v>101</v>
      </c>
      <c r="I1500" t="s">
        <v>26</v>
      </c>
      <c r="J1500" t="s">
        <v>126</v>
      </c>
      <c r="K1500" t="s">
        <v>42</v>
      </c>
      <c r="L1500">
        <v>94122</v>
      </c>
      <c r="M1500" t="s">
        <v>43</v>
      </c>
      <c r="N1500" t="s">
        <v>491</v>
      </c>
      <c r="O1500" t="s">
        <v>45</v>
      </c>
      <c r="P1500" t="s">
        <v>74</v>
      </c>
      <c r="Q1500" t="s">
        <v>492</v>
      </c>
      <c r="R1500" s="9">
        <v>18.16</v>
      </c>
      <c r="S1500">
        <v>5</v>
      </c>
      <c r="T1500">
        <v>0.2</v>
      </c>
      <c r="U1500" s="9">
        <v>6.5830000000000002</v>
      </c>
      <c r="V1500" s="9">
        <f>Salesdata[[#This Row],[Sales]]-Salesdata[[#This Row],[Discount Amount]]</f>
        <v>14.528</v>
      </c>
      <c r="W1500" s="9">
        <f>Salesdata[[#This Row],[Sales]]*Salesdata[[#This Row],[Discount]]</f>
        <v>3.6320000000000001</v>
      </c>
      <c r="X1500">
        <f>MONTH(Salesdata[[#This Row],[Order Date]])</f>
        <v>10</v>
      </c>
      <c r="Y1500" s="21">
        <f>Salesdata[[#This Row],[Ship Date]]-Salesdata[[#This Row],[Order Date]]</f>
        <v>3</v>
      </c>
      <c r="Z1500">
        <f>YEAR(Salesdata[[#This Row],[Order Date]])</f>
        <v>2016</v>
      </c>
      <c r="AA1500">
        <f>WEEKDAY(Salesdata[[#This Row],[Order Date]],2)</f>
        <v>1</v>
      </c>
      <c r="AB1500" s="35">
        <f t="shared" si="23"/>
        <v>42978</v>
      </c>
      <c r="AC1500" s="43">
        <f>IFERROR(Salesdata[[#This Row],[Sales]]/Salesdata[[#This Row],[Profit]] * 100%,0)</f>
        <v>2.7586206896551722</v>
      </c>
    </row>
    <row r="1501" spans="1:29" x14ac:dyDescent="0.25">
      <c r="A1501">
        <v>1500</v>
      </c>
      <c r="B1501" t="s">
        <v>4025</v>
      </c>
      <c r="C1501" s="16">
        <v>43051</v>
      </c>
      <c r="D1501" s="16">
        <v>43057</v>
      </c>
      <c r="E1501" t="s">
        <v>49</v>
      </c>
      <c r="F1501" t="s">
        <v>1368</v>
      </c>
      <c r="G1501" t="s">
        <v>1369</v>
      </c>
      <c r="H1501" t="s">
        <v>25</v>
      </c>
      <c r="I1501" t="s">
        <v>26</v>
      </c>
      <c r="J1501" t="s">
        <v>1239</v>
      </c>
      <c r="K1501" t="s">
        <v>103</v>
      </c>
      <c r="L1501">
        <v>78745</v>
      </c>
      <c r="M1501" t="s">
        <v>104</v>
      </c>
      <c r="N1501" t="s">
        <v>797</v>
      </c>
      <c r="O1501" t="s">
        <v>45</v>
      </c>
      <c r="P1501" t="s">
        <v>89</v>
      </c>
      <c r="Q1501" t="s">
        <v>798</v>
      </c>
      <c r="R1501" s="9">
        <v>16.056000000000001</v>
      </c>
      <c r="S1501">
        <v>3</v>
      </c>
      <c r="T1501">
        <v>0.2</v>
      </c>
      <c r="U1501" s="9">
        <v>5.8202999999999996</v>
      </c>
      <c r="V1501" s="9">
        <f>Salesdata[[#This Row],[Sales]]-Salesdata[[#This Row],[Discount Amount]]</f>
        <v>12.844800000000001</v>
      </c>
      <c r="W1501" s="9">
        <f>Salesdata[[#This Row],[Sales]]*Salesdata[[#This Row],[Discount]]</f>
        <v>3.2112000000000003</v>
      </c>
      <c r="X1501">
        <f>MONTH(Salesdata[[#This Row],[Order Date]])</f>
        <v>11</v>
      </c>
      <c r="Y1501" s="21">
        <f>Salesdata[[#This Row],[Ship Date]]-Salesdata[[#This Row],[Order Date]]</f>
        <v>6</v>
      </c>
      <c r="Z1501">
        <f>YEAR(Salesdata[[#This Row],[Order Date]])</f>
        <v>2017</v>
      </c>
      <c r="AA1501">
        <f>WEEKDAY(Salesdata[[#This Row],[Order Date]],2)</f>
        <v>7</v>
      </c>
      <c r="AB1501" s="35">
        <f t="shared" si="23"/>
        <v>43404</v>
      </c>
      <c r="AC1501" s="43">
        <f>IFERROR(Salesdata[[#This Row],[Sales]]/Salesdata[[#This Row],[Profit]] * 100%,0)</f>
        <v>2.7586206896551726</v>
      </c>
    </row>
    <row r="1502" spans="1:29" x14ac:dyDescent="0.25">
      <c r="A1502">
        <v>1501</v>
      </c>
      <c r="B1502" t="s">
        <v>4025</v>
      </c>
      <c r="C1502" s="16">
        <v>43051</v>
      </c>
      <c r="D1502" s="16">
        <v>43057</v>
      </c>
      <c r="E1502" t="s">
        <v>49</v>
      </c>
      <c r="F1502" t="s">
        <v>1368</v>
      </c>
      <c r="G1502" t="s">
        <v>1369</v>
      </c>
      <c r="H1502" t="s">
        <v>25</v>
      </c>
      <c r="I1502" t="s">
        <v>26</v>
      </c>
      <c r="J1502" t="s">
        <v>1239</v>
      </c>
      <c r="K1502" t="s">
        <v>103</v>
      </c>
      <c r="L1502">
        <v>78745</v>
      </c>
      <c r="M1502" t="s">
        <v>104</v>
      </c>
      <c r="N1502" t="s">
        <v>4026</v>
      </c>
      <c r="O1502" t="s">
        <v>45</v>
      </c>
      <c r="P1502" t="s">
        <v>89</v>
      </c>
      <c r="Q1502" t="s">
        <v>4027</v>
      </c>
      <c r="R1502" s="9">
        <v>223.05600000000001</v>
      </c>
      <c r="S1502">
        <v>9</v>
      </c>
      <c r="T1502">
        <v>0.2</v>
      </c>
      <c r="U1502" s="9">
        <v>69.704999999999998</v>
      </c>
      <c r="V1502" s="9">
        <f>Salesdata[[#This Row],[Sales]]-Salesdata[[#This Row],[Discount Amount]]</f>
        <v>178.44480000000001</v>
      </c>
      <c r="W1502" s="9">
        <f>Salesdata[[#This Row],[Sales]]*Salesdata[[#This Row],[Discount]]</f>
        <v>44.611200000000004</v>
      </c>
      <c r="X1502">
        <f>MONTH(Salesdata[[#This Row],[Order Date]])</f>
        <v>11</v>
      </c>
      <c r="Y1502" s="21">
        <f>Salesdata[[#This Row],[Ship Date]]-Salesdata[[#This Row],[Order Date]]</f>
        <v>6</v>
      </c>
      <c r="Z1502">
        <f>YEAR(Salesdata[[#This Row],[Order Date]])</f>
        <v>2017</v>
      </c>
      <c r="AA1502">
        <f>WEEKDAY(Salesdata[[#This Row],[Order Date]],2)</f>
        <v>7</v>
      </c>
      <c r="AB1502" s="35">
        <f t="shared" si="23"/>
        <v>43404</v>
      </c>
      <c r="AC1502" s="43">
        <f>IFERROR(Salesdata[[#This Row],[Sales]]/Salesdata[[#This Row],[Profit]] * 100%,0)</f>
        <v>3.2</v>
      </c>
    </row>
    <row r="1503" spans="1:29" x14ac:dyDescent="0.25">
      <c r="A1503">
        <v>1502</v>
      </c>
      <c r="B1503" t="s">
        <v>4025</v>
      </c>
      <c r="C1503" s="16">
        <v>43051</v>
      </c>
      <c r="D1503" s="16">
        <v>43057</v>
      </c>
      <c r="E1503" t="s">
        <v>49</v>
      </c>
      <c r="F1503" t="s">
        <v>1368</v>
      </c>
      <c r="G1503" t="s">
        <v>1369</v>
      </c>
      <c r="H1503" t="s">
        <v>25</v>
      </c>
      <c r="I1503" t="s">
        <v>26</v>
      </c>
      <c r="J1503" t="s">
        <v>1239</v>
      </c>
      <c r="K1503" t="s">
        <v>103</v>
      </c>
      <c r="L1503">
        <v>78745</v>
      </c>
      <c r="M1503" t="s">
        <v>104</v>
      </c>
      <c r="N1503" t="s">
        <v>3518</v>
      </c>
      <c r="O1503" t="s">
        <v>45</v>
      </c>
      <c r="P1503" t="s">
        <v>58</v>
      </c>
      <c r="Q1503" t="s">
        <v>3519</v>
      </c>
      <c r="R1503" s="9">
        <v>540.048</v>
      </c>
      <c r="S1503">
        <v>3</v>
      </c>
      <c r="T1503">
        <v>0.2</v>
      </c>
      <c r="U1503" s="9">
        <v>-47.254199999999997</v>
      </c>
      <c r="V1503" s="9">
        <f>Salesdata[[#This Row],[Sales]]-Salesdata[[#This Row],[Discount Amount]]</f>
        <v>432.03840000000002</v>
      </c>
      <c r="W1503" s="9">
        <f>Salesdata[[#This Row],[Sales]]*Salesdata[[#This Row],[Discount]]</f>
        <v>108.00960000000001</v>
      </c>
      <c r="X1503">
        <f>MONTH(Salesdata[[#This Row],[Order Date]])</f>
        <v>11</v>
      </c>
      <c r="Y1503" s="21">
        <f>Salesdata[[#This Row],[Ship Date]]-Salesdata[[#This Row],[Order Date]]</f>
        <v>6</v>
      </c>
      <c r="Z1503">
        <f>YEAR(Salesdata[[#This Row],[Order Date]])</f>
        <v>2017</v>
      </c>
      <c r="AA1503">
        <f>WEEKDAY(Salesdata[[#This Row],[Order Date]],2)</f>
        <v>7</v>
      </c>
      <c r="AB1503" s="35">
        <f t="shared" si="23"/>
        <v>43404</v>
      </c>
      <c r="AC1503" s="43">
        <f>IFERROR(Salesdata[[#This Row],[Sales]]/Salesdata[[#This Row],[Profit]] * 100%,0)</f>
        <v>-11.428571428571429</v>
      </c>
    </row>
    <row r="1504" spans="1:29" x14ac:dyDescent="0.25">
      <c r="A1504">
        <v>1503</v>
      </c>
      <c r="B1504" t="s">
        <v>4028</v>
      </c>
      <c r="C1504" s="16">
        <v>42698</v>
      </c>
      <c r="D1504" s="16">
        <v>42705</v>
      </c>
      <c r="E1504" t="s">
        <v>49</v>
      </c>
      <c r="F1504" t="s">
        <v>3377</v>
      </c>
      <c r="G1504" t="s">
        <v>3378</v>
      </c>
      <c r="H1504" t="s">
        <v>101</v>
      </c>
      <c r="I1504" t="s">
        <v>26</v>
      </c>
      <c r="J1504" t="s">
        <v>41</v>
      </c>
      <c r="K1504" t="s">
        <v>42</v>
      </c>
      <c r="L1504">
        <v>90045</v>
      </c>
      <c r="M1504" t="s">
        <v>43</v>
      </c>
      <c r="N1504" t="s">
        <v>4029</v>
      </c>
      <c r="O1504" t="s">
        <v>70</v>
      </c>
      <c r="P1504" t="s">
        <v>71</v>
      </c>
      <c r="Q1504" t="s">
        <v>4030</v>
      </c>
      <c r="R1504" s="9">
        <v>33.520000000000003</v>
      </c>
      <c r="S1504">
        <v>2</v>
      </c>
      <c r="T1504">
        <v>0.2</v>
      </c>
      <c r="U1504" s="9">
        <v>3.3519999999999999</v>
      </c>
      <c r="V1504" s="9">
        <f>Salesdata[[#This Row],[Sales]]-Salesdata[[#This Row],[Discount Amount]]</f>
        <v>26.816000000000003</v>
      </c>
      <c r="W1504" s="9">
        <f>Salesdata[[#This Row],[Sales]]*Salesdata[[#This Row],[Discount]]</f>
        <v>6.7040000000000006</v>
      </c>
      <c r="X1504">
        <f>MONTH(Salesdata[[#This Row],[Order Date]])</f>
        <v>11</v>
      </c>
      <c r="Y1504" s="21">
        <f>Salesdata[[#This Row],[Ship Date]]-Salesdata[[#This Row],[Order Date]]</f>
        <v>7</v>
      </c>
      <c r="Z1504">
        <f>YEAR(Salesdata[[#This Row],[Order Date]])</f>
        <v>2016</v>
      </c>
      <c r="AA1504">
        <f>WEEKDAY(Salesdata[[#This Row],[Order Date]],2)</f>
        <v>4</v>
      </c>
      <c r="AB1504" s="35">
        <f t="shared" si="23"/>
        <v>43039</v>
      </c>
      <c r="AC1504" s="43">
        <f>IFERROR(Salesdata[[#This Row],[Sales]]/Salesdata[[#This Row],[Profit]] * 100%,0)</f>
        <v>10.000000000000002</v>
      </c>
    </row>
    <row r="1505" spans="1:29" x14ac:dyDescent="0.25">
      <c r="A1505">
        <v>1504</v>
      </c>
      <c r="B1505" t="s">
        <v>4028</v>
      </c>
      <c r="C1505" s="16">
        <v>42698</v>
      </c>
      <c r="D1505" s="16">
        <v>42705</v>
      </c>
      <c r="E1505" t="s">
        <v>49</v>
      </c>
      <c r="F1505" t="s">
        <v>3377</v>
      </c>
      <c r="G1505" t="s">
        <v>3378</v>
      </c>
      <c r="H1505" t="s">
        <v>101</v>
      </c>
      <c r="I1505" t="s">
        <v>26</v>
      </c>
      <c r="J1505" t="s">
        <v>41</v>
      </c>
      <c r="K1505" t="s">
        <v>42</v>
      </c>
      <c r="L1505">
        <v>90045</v>
      </c>
      <c r="M1505" t="s">
        <v>43</v>
      </c>
      <c r="N1505" t="s">
        <v>2049</v>
      </c>
      <c r="O1505" t="s">
        <v>31</v>
      </c>
      <c r="P1505" t="s">
        <v>64</v>
      </c>
      <c r="Q1505" t="s">
        <v>2050</v>
      </c>
      <c r="R1505" s="9">
        <v>9.94</v>
      </c>
      <c r="S1505">
        <v>2</v>
      </c>
      <c r="T1505">
        <v>0</v>
      </c>
      <c r="U1505" s="9">
        <v>3.0813999999999999</v>
      </c>
      <c r="V1505" s="9">
        <f>Salesdata[[#This Row],[Sales]]-Salesdata[[#This Row],[Discount Amount]]</f>
        <v>9.94</v>
      </c>
      <c r="W1505" s="9">
        <f>Salesdata[[#This Row],[Sales]]*Salesdata[[#This Row],[Discount]]</f>
        <v>0</v>
      </c>
      <c r="X1505">
        <f>MONTH(Salesdata[[#This Row],[Order Date]])</f>
        <v>11</v>
      </c>
      <c r="Y1505" s="21">
        <f>Salesdata[[#This Row],[Ship Date]]-Salesdata[[#This Row],[Order Date]]</f>
        <v>7</v>
      </c>
      <c r="Z1505">
        <f>YEAR(Salesdata[[#This Row],[Order Date]])</f>
        <v>2016</v>
      </c>
      <c r="AA1505">
        <f>WEEKDAY(Salesdata[[#This Row],[Order Date]],2)</f>
        <v>4</v>
      </c>
      <c r="AB1505" s="35">
        <f t="shared" si="23"/>
        <v>43039</v>
      </c>
      <c r="AC1505" s="43">
        <f>IFERROR(Salesdata[[#This Row],[Sales]]/Salesdata[[#This Row],[Profit]] * 100%,0)</f>
        <v>3.225806451612903</v>
      </c>
    </row>
    <row r="1506" spans="1:29" x14ac:dyDescent="0.25">
      <c r="A1506">
        <v>1505</v>
      </c>
      <c r="B1506" t="s">
        <v>4031</v>
      </c>
      <c r="C1506" s="16">
        <v>42217</v>
      </c>
      <c r="D1506" s="16">
        <v>42223</v>
      </c>
      <c r="E1506" t="s">
        <v>49</v>
      </c>
      <c r="F1506" t="s">
        <v>4032</v>
      </c>
      <c r="G1506" t="s">
        <v>4033</v>
      </c>
      <c r="H1506" t="s">
        <v>101</v>
      </c>
      <c r="I1506" t="s">
        <v>26</v>
      </c>
      <c r="J1506" t="s">
        <v>41</v>
      </c>
      <c r="K1506" t="s">
        <v>42</v>
      </c>
      <c r="L1506">
        <v>90004</v>
      </c>
      <c r="M1506" t="s">
        <v>43</v>
      </c>
      <c r="N1506" t="s">
        <v>286</v>
      </c>
      <c r="O1506" t="s">
        <v>45</v>
      </c>
      <c r="P1506" t="s">
        <v>67</v>
      </c>
      <c r="Q1506" t="s">
        <v>287</v>
      </c>
      <c r="R1506" s="9">
        <v>6.72</v>
      </c>
      <c r="S1506">
        <v>4</v>
      </c>
      <c r="T1506">
        <v>0</v>
      </c>
      <c r="U1506" s="9">
        <v>3.36</v>
      </c>
      <c r="V1506" s="9">
        <f>Salesdata[[#This Row],[Sales]]-Salesdata[[#This Row],[Discount Amount]]</f>
        <v>6.72</v>
      </c>
      <c r="W1506" s="9">
        <f>Salesdata[[#This Row],[Sales]]*Salesdata[[#This Row],[Discount]]</f>
        <v>0</v>
      </c>
      <c r="X1506">
        <f>MONTH(Salesdata[[#This Row],[Order Date]])</f>
        <v>8</v>
      </c>
      <c r="Y1506" s="21">
        <f>Salesdata[[#This Row],[Ship Date]]-Salesdata[[#This Row],[Order Date]]</f>
        <v>6</v>
      </c>
      <c r="Z1506">
        <f>YEAR(Salesdata[[#This Row],[Order Date]])</f>
        <v>2015</v>
      </c>
      <c r="AA1506">
        <f>WEEKDAY(Salesdata[[#This Row],[Order Date]],2)</f>
        <v>6</v>
      </c>
      <c r="AB1506" s="35">
        <f t="shared" si="23"/>
        <v>42490</v>
      </c>
      <c r="AC1506" s="43">
        <f>IFERROR(Salesdata[[#This Row],[Sales]]/Salesdata[[#This Row],[Profit]] * 100%,0)</f>
        <v>2</v>
      </c>
    </row>
    <row r="1507" spans="1:29" x14ac:dyDescent="0.25">
      <c r="A1507">
        <v>1506</v>
      </c>
      <c r="B1507" t="s">
        <v>4031</v>
      </c>
      <c r="C1507" s="16">
        <v>42217</v>
      </c>
      <c r="D1507" s="16">
        <v>42223</v>
      </c>
      <c r="E1507" t="s">
        <v>49</v>
      </c>
      <c r="F1507" t="s">
        <v>4032</v>
      </c>
      <c r="G1507" t="s">
        <v>4033</v>
      </c>
      <c r="H1507" t="s">
        <v>101</v>
      </c>
      <c r="I1507" t="s">
        <v>26</v>
      </c>
      <c r="J1507" t="s">
        <v>41</v>
      </c>
      <c r="K1507" t="s">
        <v>42</v>
      </c>
      <c r="L1507">
        <v>90004</v>
      </c>
      <c r="M1507" t="s">
        <v>43</v>
      </c>
      <c r="N1507" t="s">
        <v>4034</v>
      </c>
      <c r="O1507" t="s">
        <v>31</v>
      </c>
      <c r="P1507" t="s">
        <v>55</v>
      </c>
      <c r="Q1507" t="s">
        <v>4035</v>
      </c>
      <c r="R1507" s="9">
        <v>1004.976</v>
      </c>
      <c r="S1507">
        <v>6</v>
      </c>
      <c r="T1507">
        <v>0.2</v>
      </c>
      <c r="U1507" s="9">
        <v>-175.8708</v>
      </c>
      <c r="V1507" s="9">
        <f>Salesdata[[#This Row],[Sales]]-Salesdata[[#This Row],[Discount Amount]]</f>
        <v>803.98080000000004</v>
      </c>
      <c r="W1507" s="9">
        <f>Salesdata[[#This Row],[Sales]]*Salesdata[[#This Row],[Discount]]</f>
        <v>200.99520000000001</v>
      </c>
      <c r="X1507">
        <f>MONTH(Salesdata[[#This Row],[Order Date]])</f>
        <v>8</v>
      </c>
      <c r="Y1507" s="21">
        <f>Salesdata[[#This Row],[Ship Date]]-Salesdata[[#This Row],[Order Date]]</f>
        <v>6</v>
      </c>
      <c r="Z1507">
        <f>YEAR(Salesdata[[#This Row],[Order Date]])</f>
        <v>2015</v>
      </c>
      <c r="AA1507">
        <f>WEEKDAY(Salesdata[[#This Row],[Order Date]],2)</f>
        <v>6</v>
      </c>
      <c r="AB1507" s="35">
        <f t="shared" si="23"/>
        <v>42490</v>
      </c>
      <c r="AC1507" s="43">
        <f>IFERROR(Salesdata[[#This Row],[Sales]]/Salesdata[[#This Row],[Profit]] * 100%,0)</f>
        <v>-5.7142857142857144</v>
      </c>
    </row>
    <row r="1508" spans="1:29" x14ac:dyDescent="0.25">
      <c r="A1508">
        <v>1507</v>
      </c>
      <c r="B1508" t="s">
        <v>4036</v>
      </c>
      <c r="C1508" s="16">
        <v>43093</v>
      </c>
      <c r="D1508" s="16">
        <v>43098</v>
      </c>
      <c r="E1508" t="s">
        <v>49</v>
      </c>
      <c r="F1508" t="s">
        <v>4037</v>
      </c>
      <c r="G1508" t="s">
        <v>4038</v>
      </c>
      <c r="H1508" t="s">
        <v>25</v>
      </c>
      <c r="I1508" t="s">
        <v>26</v>
      </c>
      <c r="J1508" t="s">
        <v>265</v>
      </c>
      <c r="K1508" t="s">
        <v>266</v>
      </c>
      <c r="L1508">
        <v>10024</v>
      </c>
      <c r="M1508" t="s">
        <v>147</v>
      </c>
      <c r="N1508" t="s">
        <v>3866</v>
      </c>
      <c r="O1508" t="s">
        <v>45</v>
      </c>
      <c r="P1508" t="s">
        <v>74</v>
      </c>
      <c r="Q1508" t="s">
        <v>3867</v>
      </c>
      <c r="R1508" s="9">
        <v>17.88</v>
      </c>
      <c r="S1508">
        <v>3</v>
      </c>
      <c r="T1508">
        <v>0.2</v>
      </c>
      <c r="U1508" s="9">
        <v>5.5875000000000004</v>
      </c>
      <c r="V1508" s="9">
        <f>Salesdata[[#This Row],[Sales]]-Salesdata[[#This Row],[Discount Amount]]</f>
        <v>14.303999999999998</v>
      </c>
      <c r="W1508" s="9">
        <f>Salesdata[[#This Row],[Sales]]*Salesdata[[#This Row],[Discount]]</f>
        <v>3.5760000000000001</v>
      </c>
      <c r="X1508">
        <f>MONTH(Salesdata[[#This Row],[Order Date]])</f>
        <v>12</v>
      </c>
      <c r="Y1508" s="21">
        <f>Salesdata[[#This Row],[Ship Date]]-Salesdata[[#This Row],[Order Date]]</f>
        <v>5</v>
      </c>
      <c r="Z1508">
        <f>YEAR(Salesdata[[#This Row],[Order Date]])</f>
        <v>2017</v>
      </c>
      <c r="AA1508">
        <f>WEEKDAY(Salesdata[[#This Row],[Order Date]],2)</f>
        <v>7</v>
      </c>
      <c r="AB1508" s="35">
        <f t="shared" si="23"/>
        <v>43465</v>
      </c>
      <c r="AC1508" s="43">
        <f>IFERROR(Salesdata[[#This Row],[Sales]]/Salesdata[[#This Row],[Profit]] * 100%,0)</f>
        <v>3.1999999999999997</v>
      </c>
    </row>
    <row r="1509" spans="1:29" x14ac:dyDescent="0.25">
      <c r="A1509">
        <v>1508</v>
      </c>
      <c r="B1509" t="s">
        <v>4039</v>
      </c>
      <c r="C1509" s="16">
        <v>42630</v>
      </c>
      <c r="D1509" s="16">
        <v>42636</v>
      </c>
      <c r="E1509" t="s">
        <v>49</v>
      </c>
      <c r="F1509" t="s">
        <v>3976</v>
      </c>
      <c r="G1509" t="s">
        <v>3977</v>
      </c>
      <c r="H1509" t="s">
        <v>25</v>
      </c>
      <c r="I1509" t="s">
        <v>26</v>
      </c>
      <c r="J1509" t="s">
        <v>496</v>
      </c>
      <c r="K1509" t="s">
        <v>1274</v>
      </c>
      <c r="L1509">
        <v>31907</v>
      </c>
      <c r="M1509" t="s">
        <v>29</v>
      </c>
      <c r="N1509" t="s">
        <v>4040</v>
      </c>
      <c r="O1509" t="s">
        <v>70</v>
      </c>
      <c r="P1509" t="s">
        <v>683</v>
      </c>
      <c r="Q1509" t="s">
        <v>4041</v>
      </c>
      <c r="R1509" s="9">
        <v>396</v>
      </c>
      <c r="S1509">
        <v>4</v>
      </c>
      <c r="T1509">
        <v>0</v>
      </c>
      <c r="U1509" s="9">
        <v>190.08</v>
      </c>
      <c r="V1509" s="9">
        <f>Salesdata[[#This Row],[Sales]]-Salesdata[[#This Row],[Discount Amount]]</f>
        <v>396</v>
      </c>
      <c r="W1509" s="9">
        <f>Salesdata[[#This Row],[Sales]]*Salesdata[[#This Row],[Discount]]</f>
        <v>0</v>
      </c>
      <c r="X1509">
        <f>MONTH(Salesdata[[#This Row],[Order Date]])</f>
        <v>9</v>
      </c>
      <c r="Y1509" s="21">
        <f>Salesdata[[#This Row],[Ship Date]]-Salesdata[[#This Row],[Order Date]]</f>
        <v>6</v>
      </c>
      <c r="Z1509">
        <f>YEAR(Salesdata[[#This Row],[Order Date]])</f>
        <v>2016</v>
      </c>
      <c r="AA1509">
        <f>WEEKDAY(Salesdata[[#This Row],[Order Date]],2)</f>
        <v>6</v>
      </c>
      <c r="AB1509" s="35">
        <f t="shared" si="23"/>
        <v>42916</v>
      </c>
      <c r="AC1509" s="43">
        <f>IFERROR(Salesdata[[#This Row],[Sales]]/Salesdata[[#This Row],[Profit]] * 100%,0)</f>
        <v>2.083333333333333</v>
      </c>
    </row>
    <row r="1510" spans="1:29" x14ac:dyDescent="0.25">
      <c r="A1510">
        <v>1509</v>
      </c>
      <c r="B1510" t="s">
        <v>4042</v>
      </c>
      <c r="C1510" s="16">
        <v>43079</v>
      </c>
      <c r="D1510" s="16">
        <v>43079</v>
      </c>
      <c r="E1510" t="s">
        <v>1292</v>
      </c>
      <c r="F1510" t="s">
        <v>549</v>
      </c>
      <c r="G1510" t="s">
        <v>550</v>
      </c>
      <c r="H1510" t="s">
        <v>101</v>
      </c>
      <c r="I1510" t="s">
        <v>26</v>
      </c>
      <c r="J1510" t="s">
        <v>2535</v>
      </c>
      <c r="K1510" t="s">
        <v>137</v>
      </c>
      <c r="L1510">
        <v>68104</v>
      </c>
      <c r="M1510" t="s">
        <v>104</v>
      </c>
      <c r="N1510" t="s">
        <v>4043</v>
      </c>
      <c r="O1510" t="s">
        <v>45</v>
      </c>
      <c r="P1510" t="s">
        <v>74</v>
      </c>
      <c r="Q1510" t="s">
        <v>4044</v>
      </c>
      <c r="R1510" s="9">
        <v>34.5</v>
      </c>
      <c r="S1510">
        <v>3</v>
      </c>
      <c r="T1510">
        <v>0</v>
      </c>
      <c r="U1510" s="9">
        <v>15.525</v>
      </c>
      <c r="V1510" s="9">
        <f>Salesdata[[#This Row],[Sales]]-Salesdata[[#This Row],[Discount Amount]]</f>
        <v>34.5</v>
      </c>
      <c r="W1510" s="9">
        <f>Salesdata[[#This Row],[Sales]]*Salesdata[[#This Row],[Discount]]</f>
        <v>0</v>
      </c>
      <c r="X1510">
        <f>MONTH(Salesdata[[#This Row],[Order Date]])</f>
        <v>12</v>
      </c>
      <c r="Y1510" s="21">
        <f>Salesdata[[#This Row],[Ship Date]]-Salesdata[[#This Row],[Order Date]]</f>
        <v>0</v>
      </c>
      <c r="Z1510">
        <f>YEAR(Salesdata[[#This Row],[Order Date]])</f>
        <v>2017</v>
      </c>
      <c r="AA1510">
        <f>WEEKDAY(Salesdata[[#This Row],[Order Date]],2)</f>
        <v>7</v>
      </c>
      <c r="AB1510" s="35">
        <f t="shared" si="23"/>
        <v>43465</v>
      </c>
      <c r="AC1510" s="43">
        <f>IFERROR(Salesdata[[#This Row],[Sales]]/Salesdata[[#This Row],[Profit]] * 100%,0)</f>
        <v>2.2222222222222223</v>
      </c>
    </row>
    <row r="1511" spans="1:29" x14ac:dyDescent="0.25">
      <c r="A1511">
        <v>1510</v>
      </c>
      <c r="B1511" t="s">
        <v>4045</v>
      </c>
      <c r="C1511" s="16">
        <v>42990</v>
      </c>
      <c r="D1511" s="16">
        <v>42993</v>
      </c>
      <c r="E1511" t="s">
        <v>187</v>
      </c>
      <c r="F1511" t="s">
        <v>2831</v>
      </c>
      <c r="G1511" t="s">
        <v>2832</v>
      </c>
      <c r="H1511" t="s">
        <v>25</v>
      </c>
      <c r="I1511" t="s">
        <v>26</v>
      </c>
      <c r="J1511" t="s">
        <v>41</v>
      </c>
      <c r="K1511" t="s">
        <v>42</v>
      </c>
      <c r="L1511">
        <v>90036</v>
      </c>
      <c r="M1511" t="s">
        <v>43</v>
      </c>
      <c r="N1511" t="s">
        <v>3964</v>
      </c>
      <c r="O1511" t="s">
        <v>31</v>
      </c>
      <c r="P1511" t="s">
        <v>64</v>
      </c>
      <c r="Q1511" t="s">
        <v>3965</v>
      </c>
      <c r="R1511" s="9">
        <v>8.36</v>
      </c>
      <c r="S1511">
        <v>2</v>
      </c>
      <c r="T1511">
        <v>0</v>
      </c>
      <c r="U1511" s="9">
        <v>3.0095999999999998</v>
      </c>
      <c r="V1511" s="9">
        <f>Salesdata[[#This Row],[Sales]]-Salesdata[[#This Row],[Discount Amount]]</f>
        <v>8.36</v>
      </c>
      <c r="W1511" s="9">
        <f>Salesdata[[#This Row],[Sales]]*Salesdata[[#This Row],[Discount]]</f>
        <v>0</v>
      </c>
      <c r="X1511">
        <f>MONTH(Salesdata[[#This Row],[Order Date]])</f>
        <v>9</v>
      </c>
      <c r="Y1511" s="21">
        <f>Salesdata[[#This Row],[Ship Date]]-Salesdata[[#This Row],[Order Date]]</f>
        <v>3</v>
      </c>
      <c r="Z1511">
        <f>YEAR(Salesdata[[#This Row],[Order Date]])</f>
        <v>2017</v>
      </c>
      <c r="AA1511">
        <f>WEEKDAY(Salesdata[[#This Row],[Order Date]],2)</f>
        <v>2</v>
      </c>
      <c r="AB1511" s="35">
        <f t="shared" si="23"/>
        <v>43281</v>
      </c>
      <c r="AC1511" s="43">
        <f>IFERROR(Salesdata[[#This Row],[Sales]]/Salesdata[[#This Row],[Profit]] * 100%,0)</f>
        <v>2.7777777777777777</v>
      </c>
    </row>
    <row r="1512" spans="1:29" x14ac:dyDescent="0.25">
      <c r="A1512">
        <v>1511</v>
      </c>
      <c r="B1512" t="s">
        <v>4046</v>
      </c>
      <c r="C1512" s="16">
        <v>42910</v>
      </c>
      <c r="D1512" s="16">
        <v>42917</v>
      </c>
      <c r="E1512" t="s">
        <v>49</v>
      </c>
      <c r="F1512" t="s">
        <v>3932</v>
      </c>
      <c r="G1512" t="s">
        <v>3933</v>
      </c>
      <c r="H1512" t="s">
        <v>40</v>
      </c>
      <c r="I1512" t="s">
        <v>26</v>
      </c>
      <c r="J1512" t="s">
        <v>4047</v>
      </c>
      <c r="K1512" t="s">
        <v>42</v>
      </c>
      <c r="L1512">
        <v>91767</v>
      </c>
      <c r="M1512" t="s">
        <v>43</v>
      </c>
      <c r="N1512" t="s">
        <v>1124</v>
      </c>
      <c r="O1512" t="s">
        <v>45</v>
      </c>
      <c r="P1512" t="s">
        <v>67</v>
      </c>
      <c r="Q1512" t="s">
        <v>1125</v>
      </c>
      <c r="R1512" s="9">
        <v>385.6</v>
      </c>
      <c r="S1512">
        <v>8</v>
      </c>
      <c r="T1512">
        <v>0</v>
      </c>
      <c r="U1512" s="9">
        <v>111.824</v>
      </c>
      <c r="V1512" s="9">
        <f>Salesdata[[#This Row],[Sales]]-Salesdata[[#This Row],[Discount Amount]]</f>
        <v>385.6</v>
      </c>
      <c r="W1512" s="9">
        <f>Salesdata[[#This Row],[Sales]]*Salesdata[[#This Row],[Discount]]</f>
        <v>0</v>
      </c>
      <c r="X1512">
        <f>MONTH(Salesdata[[#This Row],[Order Date]])</f>
        <v>6</v>
      </c>
      <c r="Y1512" s="21">
        <f>Salesdata[[#This Row],[Ship Date]]-Salesdata[[#This Row],[Order Date]]</f>
        <v>7</v>
      </c>
      <c r="Z1512">
        <f>YEAR(Salesdata[[#This Row],[Order Date]])</f>
        <v>2017</v>
      </c>
      <c r="AA1512">
        <f>WEEKDAY(Salesdata[[#This Row],[Order Date]],2)</f>
        <v>6</v>
      </c>
      <c r="AB1512" s="35">
        <f t="shared" si="23"/>
        <v>43100</v>
      </c>
      <c r="AC1512" s="43">
        <f>IFERROR(Salesdata[[#This Row],[Sales]]/Salesdata[[#This Row],[Profit]] * 100%,0)</f>
        <v>3.4482758620689657</v>
      </c>
    </row>
    <row r="1513" spans="1:29" x14ac:dyDescent="0.25">
      <c r="A1513">
        <v>1512</v>
      </c>
      <c r="B1513" t="s">
        <v>4046</v>
      </c>
      <c r="C1513" s="16">
        <v>42910</v>
      </c>
      <c r="D1513" s="16">
        <v>42917</v>
      </c>
      <c r="E1513" t="s">
        <v>49</v>
      </c>
      <c r="F1513" t="s">
        <v>3932</v>
      </c>
      <c r="G1513" t="s">
        <v>3933</v>
      </c>
      <c r="H1513" t="s">
        <v>40</v>
      </c>
      <c r="I1513" t="s">
        <v>26</v>
      </c>
      <c r="J1513" t="s">
        <v>4047</v>
      </c>
      <c r="K1513" t="s">
        <v>42</v>
      </c>
      <c r="L1513">
        <v>91767</v>
      </c>
      <c r="M1513" t="s">
        <v>43</v>
      </c>
      <c r="N1513" t="s">
        <v>771</v>
      </c>
      <c r="O1513" t="s">
        <v>45</v>
      </c>
      <c r="P1513" t="s">
        <v>67</v>
      </c>
      <c r="Q1513" t="s">
        <v>772</v>
      </c>
      <c r="R1513" s="9">
        <v>35.82</v>
      </c>
      <c r="S1513">
        <v>9</v>
      </c>
      <c r="T1513">
        <v>0</v>
      </c>
      <c r="U1513" s="9">
        <v>11.820600000000001</v>
      </c>
      <c r="V1513" s="9">
        <f>Salesdata[[#This Row],[Sales]]-Salesdata[[#This Row],[Discount Amount]]</f>
        <v>35.82</v>
      </c>
      <c r="W1513" s="9">
        <f>Salesdata[[#This Row],[Sales]]*Salesdata[[#This Row],[Discount]]</f>
        <v>0</v>
      </c>
      <c r="X1513">
        <f>MONTH(Salesdata[[#This Row],[Order Date]])</f>
        <v>6</v>
      </c>
      <c r="Y1513" s="21">
        <f>Salesdata[[#This Row],[Ship Date]]-Salesdata[[#This Row],[Order Date]]</f>
        <v>7</v>
      </c>
      <c r="Z1513">
        <f>YEAR(Salesdata[[#This Row],[Order Date]])</f>
        <v>2017</v>
      </c>
      <c r="AA1513">
        <f>WEEKDAY(Salesdata[[#This Row],[Order Date]],2)</f>
        <v>6</v>
      </c>
      <c r="AB1513" s="35">
        <f t="shared" si="23"/>
        <v>43100</v>
      </c>
      <c r="AC1513" s="43">
        <f>IFERROR(Salesdata[[#This Row],[Sales]]/Salesdata[[#This Row],[Profit]] * 100%,0)</f>
        <v>3.0303030303030303</v>
      </c>
    </row>
    <row r="1514" spans="1:29" x14ac:dyDescent="0.25">
      <c r="A1514">
        <v>1513</v>
      </c>
      <c r="B1514" t="s">
        <v>4048</v>
      </c>
      <c r="C1514" s="16">
        <v>42965</v>
      </c>
      <c r="D1514" s="16">
        <v>42969</v>
      </c>
      <c r="E1514" t="s">
        <v>49</v>
      </c>
      <c r="F1514" t="s">
        <v>1332</v>
      </c>
      <c r="G1514" t="s">
        <v>1333</v>
      </c>
      <c r="H1514" t="s">
        <v>25</v>
      </c>
      <c r="I1514" t="s">
        <v>26</v>
      </c>
      <c r="J1514" t="s">
        <v>816</v>
      </c>
      <c r="K1514" t="s">
        <v>103</v>
      </c>
      <c r="L1514">
        <v>75220</v>
      </c>
      <c r="M1514" t="s">
        <v>104</v>
      </c>
      <c r="N1514" t="s">
        <v>935</v>
      </c>
      <c r="O1514" t="s">
        <v>45</v>
      </c>
      <c r="P1514" t="s">
        <v>58</v>
      </c>
      <c r="Q1514" t="s">
        <v>936</v>
      </c>
      <c r="R1514" s="9">
        <v>200.06399999999999</v>
      </c>
      <c r="S1514">
        <v>3</v>
      </c>
      <c r="T1514">
        <v>0.2</v>
      </c>
      <c r="U1514" s="9">
        <v>12.504</v>
      </c>
      <c r="V1514" s="9">
        <f>Salesdata[[#This Row],[Sales]]-Salesdata[[#This Row],[Discount Amount]]</f>
        <v>160.05119999999999</v>
      </c>
      <c r="W1514" s="9">
        <f>Salesdata[[#This Row],[Sales]]*Salesdata[[#This Row],[Discount]]</f>
        <v>40.012799999999999</v>
      </c>
      <c r="X1514">
        <f>MONTH(Salesdata[[#This Row],[Order Date]])</f>
        <v>8</v>
      </c>
      <c r="Y1514" s="21">
        <f>Salesdata[[#This Row],[Ship Date]]-Salesdata[[#This Row],[Order Date]]</f>
        <v>4</v>
      </c>
      <c r="Z1514">
        <f>YEAR(Salesdata[[#This Row],[Order Date]])</f>
        <v>2017</v>
      </c>
      <c r="AA1514">
        <f>WEEKDAY(Salesdata[[#This Row],[Order Date]],2)</f>
        <v>5</v>
      </c>
      <c r="AB1514" s="35">
        <f t="shared" si="23"/>
        <v>43220</v>
      </c>
      <c r="AC1514" s="43">
        <f>IFERROR(Salesdata[[#This Row],[Sales]]/Salesdata[[#This Row],[Profit]] * 100%,0)</f>
        <v>16</v>
      </c>
    </row>
    <row r="1515" spans="1:29" x14ac:dyDescent="0.25">
      <c r="A1515">
        <v>1514</v>
      </c>
      <c r="B1515" t="s">
        <v>4048</v>
      </c>
      <c r="C1515" s="16">
        <v>42965</v>
      </c>
      <c r="D1515" s="16">
        <v>42969</v>
      </c>
      <c r="E1515" t="s">
        <v>49</v>
      </c>
      <c r="F1515" t="s">
        <v>1332</v>
      </c>
      <c r="G1515" t="s">
        <v>1333</v>
      </c>
      <c r="H1515" t="s">
        <v>25</v>
      </c>
      <c r="I1515" t="s">
        <v>26</v>
      </c>
      <c r="J1515" t="s">
        <v>816</v>
      </c>
      <c r="K1515" t="s">
        <v>103</v>
      </c>
      <c r="L1515">
        <v>75220</v>
      </c>
      <c r="M1515" t="s">
        <v>104</v>
      </c>
      <c r="N1515" t="s">
        <v>1600</v>
      </c>
      <c r="O1515" t="s">
        <v>45</v>
      </c>
      <c r="P1515" t="s">
        <v>74</v>
      </c>
      <c r="Q1515" t="s">
        <v>1601</v>
      </c>
      <c r="R1515" s="9">
        <v>21.38</v>
      </c>
      <c r="S1515">
        <v>5</v>
      </c>
      <c r="T1515">
        <v>0.8</v>
      </c>
      <c r="U1515" s="9">
        <v>-33.139000000000003</v>
      </c>
      <c r="V1515" s="9">
        <f>Salesdata[[#This Row],[Sales]]-Salesdata[[#This Row],[Discount Amount]]</f>
        <v>4.2759999999999998</v>
      </c>
      <c r="W1515" s="9">
        <f>Salesdata[[#This Row],[Sales]]*Salesdata[[#This Row],[Discount]]</f>
        <v>17.103999999999999</v>
      </c>
      <c r="X1515">
        <f>MONTH(Salesdata[[#This Row],[Order Date]])</f>
        <v>8</v>
      </c>
      <c r="Y1515" s="21">
        <f>Salesdata[[#This Row],[Ship Date]]-Salesdata[[#This Row],[Order Date]]</f>
        <v>4</v>
      </c>
      <c r="Z1515">
        <f>YEAR(Salesdata[[#This Row],[Order Date]])</f>
        <v>2017</v>
      </c>
      <c r="AA1515">
        <f>WEEKDAY(Salesdata[[#This Row],[Order Date]],2)</f>
        <v>5</v>
      </c>
      <c r="AB1515" s="35">
        <f t="shared" si="23"/>
        <v>43220</v>
      </c>
      <c r="AC1515" s="43">
        <f>IFERROR(Salesdata[[#This Row],[Sales]]/Salesdata[[#This Row],[Profit]] * 100%,0)</f>
        <v>-0.64516129032258052</v>
      </c>
    </row>
    <row r="1516" spans="1:29" x14ac:dyDescent="0.25">
      <c r="A1516">
        <v>1515</v>
      </c>
      <c r="B1516" t="s">
        <v>4048</v>
      </c>
      <c r="C1516" s="16">
        <v>42965</v>
      </c>
      <c r="D1516" s="16">
        <v>42969</v>
      </c>
      <c r="E1516" t="s">
        <v>49</v>
      </c>
      <c r="F1516" t="s">
        <v>1332</v>
      </c>
      <c r="G1516" t="s">
        <v>1333</v>
      </c>
      <c r="H1516" t="s">
        <v>25</v>
      </c>
      <c r="I1516" t="s">
        <v>26</v>
      </c>
      <c r="J1516" t="s">
        <v>816</v>
      </c>
      <c r="K1516" t="s">
        <v>103</v>
      </c>
      <c r="L1516">
        <v>75220</v>
      </c>
      <c r="M1516" t="s">
        <v>104</v>
      </c>
      <c r="N1516" t="s">
        <v>2621</v>
      </c>
      <c r="O1516" t="s">
        <v>45</v>
      </c>
      <c r="P1516" t="s">
        <v>74</v>
      </c>
      <c r="Q1516" t="s">
        <v>2622</v>
      </c>
      <c r="R1516" s="9">
        <v>6.7439999999999998</v>
      </c>
      <c r="S1516">
        <v>4</v>
      </c>
      <c r="T1516">
        <v>0.8</v>
      </c>
      <c r="U1516" s="9">
        <v>-11.4648</v>
      </c>
      <c r="V1516" s="9">
        <f>Salesdata[[#This Row],[Sales]]-Salesdata[[#This Row],[Discount Amount]]</f>
        <v>1.3487999999999998</v>
      </c>
      <c r="W1516" s="9">
        <f>Salesdata[[#This Row],[Sales]]*Salesdata[[#This Row],[Discount]]</f>
        <v>5.3952</v>
      </c>
      <c r="X1516">
        <f>MONTH(Salesdata[[#This Row],[Order Date]])</f>
        <v>8</v>
      </c>
      <c r="Y1516" s="21">
        <f>Salesdata[[#This Row],[Ship Date]]-Salesdata[[#This Row],[Order Date]]</f>
        <v>4</v>
      </c>
      <c r="Z1516">
        <f>YEAR(Salesdata[[#This Row],[Order Date]])</f>
        <v>2017</v>
      </c>
      <c r="AA1516">
        <f>WEEKDAY(Salesdata[[#This Row],[Order Date]],2)</f>
        <v>5</v>
      </c>
      <c r="AB1516" s="35">
        <f t="shared" si="23"/>
        <v>43220</v>
      </c>
      <c r="AC1516" s="43">
        <f>IFERROR(Salesdata[[#This Row],[Sales]]/Salesdata[[#This Row],[Profit]] * 100%,0)</f>
        <v>-0.58823529411764697</v>
      </c>
    </row>
    <row r="1517" spans="1:29" x14ac:dyDescent="0.25">
      <c r="A1517">
        <v>1516</v>
      </c>
      <c r="B1517" t="s">
        <v>4049</v>
      </c>
      <c r="C1517" s="16">
        <v>43080</v>
      </c>
      <c r="D1517" s="16">
        <v>43086</v>
      </c>
      <c r="E1517" t="s">
        <v>49</v>
      </c>
      <c r="F1517" t="s">
        <v>4050</v>
      </c>
      <c r="G1517" t="s">
        <v>4051</v>
      </c>
      <c r="H1517" t="s">
        <v>25</v>
      </c>
      <c r="I1517" t="s">
        <v>26</v>
      </c>
      <c r="J1517" t="s">
        <v>145</v>
      </c>
      <c r="K1517" t="s">
        <v>146</v>
      </c>
      <c r="L1517">
        <v>19120</v>
      </c>
      <c r="M1517" t="s">
        <v>147</v>
      </c>
      <c r="N1517" t="s">
        <v>3749</v>
      </c>
      <c r="O1517" t="s">
        <v>31</v>
      </c>
      <c r="P1517" t="s">
        <v>35</v>
      </c>
      <c r="Q1517" t="s">
        <v>3750</v>
      </c>
      <c r="R1517" s="9">
        <v>63.686</v>
      </c>
      <c r="S1517">
        <v>1</v>
      </c>
      <c r="T1517">
        <v>0.3</v>
      </c>
      <c r="U1517" s="9">
        <v>-9.0980000000000008</v>
      </c>
      <c r="V1517" s="9">
        <f>Salesdata[[#This Row],[Sales]]-Salesdata[[#This Row],[Discount Amount]]</f>
        <v>44.580200000000005</v>
      </c>
      <c r="W1517" s="9">
        <f>Salesdata[[#This Row],[Sales]]*Salesdata[[#This Row],[Discount]]</f>
        <v>19.105799999999999</v>
      </c>
      <c r="X1517">
        <f>MONTH(Salesdata[[#This Row],[Order Date]])</f>
        <v>12</v>
      </c>
      <c r="Y1517" s="21">
        <f>Salesdata[[#This Row],[Ship Date]]-Salesdata[[#This Row],[Order Date]]</f>
        <v>6</v>
      </c>
      <c r="Z1517">
        <f>YEAR(Salesdata[[#This Row],[Order Date]])</f>
        <v>2017</v>
      </c>
      <c r="AA1517">
        <f>WEEKDAY(Salesdata[[#This Row],[Order Date]],2)</f>
        <v>1</v>
      </c>
      <c r="AB1517" s="35">
        <f t="shared" si="23"/>
        <v>43465</v>
      </c>
      <c r="AC1517" s="43">
        <f>IFERROR(Salesdata[[#This Row],[Sales]]/Salesdata[[#This Row],[Profit]] * 100%,0)</f>
        <v>-6.9999999999999991</v>
      </c>
    </row>
    <row r="1518" spans="1:29" x14ac:dyDescent="0.25">
      <c r="A1518">
        <v>1517</v>
      </c>
      <c r="B1518" t="s">
        <v>4052</v>
      </c>
      <c r="C1518" s="16">
        <v>43079</v>
      </c>
      <c r="D1518" s="16">
        <v>43083</v>
      </c>
      <c r="E1518" t="s">
        <v>22</v>
      </c>
      <c r="F1518" t="s">
        <v>2229</v>
      </c>
      <c r="G1518" t="s">
        <v>2230</v>
      </c>
      <c r="H1518" t="s">
        <v>25</v>
      </c>
      <c r="I1518" t="s">
        <v>26</v>
      </c>
      <c r="J1518" t="s">
        <v>4053</v>
      </c>
      <c r="K1518" t="s">
        <v>1395</v>
      </c>
      <c r="L1518">
        <v>89031</v>
      </c>
      <c r="M1518" t="s">
        <v>43</v>
      </c>
      <c r="N1518" t="s">
        <v>1900</v>
      </c>
      <c r="O1518" t="s">
        <v>31</v>
      </c>
      <c r="P1518" t="s">
        <v>55</v>
      </c>
      <c r="Q1518" t="s">
        <v>1901</v>
      </c>
      <c r="R1518" s="9">
        <v>1669.6</v>
      </c>
      <c r="S1518">
        <v>4</v>
      </c>
      <c r="T1518">
        <v>0</v>
      </c>
      <c r="U1518" s="9">
        <v>116.872</v>
      </c>
      <c r="V1518" s="9">
        <f>Salesdata[[#This Row],[Sales]]-Salesdata[[#This Row],[Discount Amount]]</f>
        <v>1669.6</v>
      </c>
      <c r="W1518" s="9">
        <f>Salesdata[[#This Row],[Sales]]*Salesdata[[#This Row],[Discount]]</f>
        <v>0</v>
      </c>
      <c r="X1518">
        <f>MONTH(Salesdata[[#This Row],[Order Date]])</f>
        <v>12</v>
      </c>
      <c r="Y1518" s="21">
        <f>Salesdata[[#This Row],[Ship Date]]-Salesdata[[#This Row],[Order Date]]</f>
        <v>4</v>
      </c>
      <c r="Z1518">
        <f>YEAR(Salesdata[[#This Row],[Order Date]])</f>
        <v>2017</v>
      </c>
      <c r="AA1518">
        <f>WEEKDAY(Salesdata[[#This Row],[Order Date]],2)</f>
        <v>7</v>
      </c>
      <c r="AB1518" s="35">
        <f t="shared" si="23"/>
        <v>43465</v>
      </c>
      <c r="AC1518" s="43">
        <f>IFERROR(Salesdata[[#This Row],[Sales]]/Salesdata[[#This Row],[Profit]] * 100%,0)</f>
        <v>14.285714285714285</v>
      </c>
    </row>
    <row r="1519" spans="1:29" x14ac:dyDescent="0.25">
      <c r="A1519">
        <v>1518</v>
      </c>
      <c r="B1519" t="s">
        <v>4054</v>
      </c>
      <c r="C1519" s="16">
        <v>41673</v>
      </c>
      <c r="D1519" s="16">
        <v>41676</v>
      </c>
      <c r="E1519" t="s">
        <v>22</v>
      </c>
      <c r="F1519" t="s">
        <v>4055</v>
      </c>
      <c r="G1519" t="s">
        <v>4056</v>
      </c>
      <c r="H1519" t="s">
        <v>25</v>
      </c>
      <c r="I1519" t="s">
        <v>26</v>
      </c>
      <c r="J1519" t="s">
        <v>94</v>
      </c>
      <c r="K1519" t="s">
        <v>95</v>
      </c>
      <c r="L1519">
        <v>98105</v>
      </c>
      <c r="M1519" t="s">
        <v>43</v>
      </c>
      <c r="N1519" t="s">
        <v>1090</v>
      </c>
      <c r="O1519" t="s">
        <v>45</v>
      </c>
      <c r="P1519" t="s">
        <v>74</v>
      </c>
      <c r="Q1519" t="s">
        <v>1091</v>
      </c>
      <c r="R1519" s="9">
        <v>83.84</v>
      </c>
      <c r="S1519">
        <v>2</v>
      </c>
      <c r="T1519">
        <v>0.2</v>
      </c>
      <c r="U1519" s="9">
        <v>27.248000000000001</v>
      </c>
      <c r="V1519" s="9">
        <f>Salesdata[[#This Row],[Sales]]-Salesdata[[#This Row],[Discount Amount]]</f>
        <v>67.072000000000003</v>
      </c>
      <c r="W1519" s="9">
        <f>Salesdata[[#This Row],[Sales]]*Salesdata[[#This Row],[Discount]]</f>
        <v>16.768000000000001</v>
      </c>
      <c r="X1519">
        <f>MONTH(Salesdata[[#This Row],[Order Date]])</f>
        <v>2</v>
      </c>
      <c r="Y1519" s="21">
        <f>Salesdata[[#This Row],[Ship Date]]-Salesdata[[#This Row],[Order Date]]</f>
        <v>3</v>
      </c>
      <c r="Z1519">
        <f>YEAR(Salesdata[[#This Row],[Order Date]])</f>
        <v>2014</v>
      </c>
      <c r="AA1519">
        <f>WEEKDAY(Salesdata[[#This Row],[Order Date]],2)</f>
        <v>1</v>
      </c>
      <c r="AB1519" s="35">
        <f t="shared" si="23"/>
        <v>41759</v>
      </c>
      <c r="AC1519" s="43">
        <f>IFERROR(Salesdata[[#This Row],[Sales]]/Salesdata[[#This Row],[Profit]] * 100%,0)</f>
        <v>3.0769230769230771</v>
      </c>
    </row>
    <row r="1520" spans="1:29" x14ac:dyDescent="0.25">
      <c r="A1520">
        <v>1519</v>
      </c>
      <c r="B1520" t="s">
        <v>4054</v>
      </c>
      <c r="C1520" s="16">
        <v>41673</v>
      </c>
      <c r="D1520" s="16">
        <v>41676</v>
      </c>
      <c r="E1520" t="s">
        <v>22</v>
      </c>
      <c r="F1520" t="s">
        <v>4055</v>
      </c>
      <c r="G1520" t="s">
        <v>4056</v>
      </c>
      <c r="H1520" t="s">
        <v>25</v>
      </c>
      <c r="I1520" t="s">
        <v>26</v>
      </c>
      <c r="J1520" t="s">
        <v>94</v>
      </c>
      <c r="K1520" t="s">
        <v>95</v>
      </c>
      <c r="L1520">
        <v>98105</v>
      </c>
      <c r="M1520" t="s">
        <v>43</v>
      </c>
      <c r="N1520" t="s">
        <v>2160</v>
      </c>
      <c r="O1520" t="s">
        <v>45</v>
      </c>
      <c r="P1520" t="s">
        <v>74</v>
      </c>
      <c r="Q1520" t="s">
        <v>2161</v>
      </c>
      <c r="R1520" s="9">
        <v>13.272</v>
      </c>
      <c r="S1520">
        <v>3</v>
      </c>
      <c r="T1520">
        <v>0.2</v>
      </c>
      <c r="U1520" s="9">
        <v>4.3133999999999997</v>
      </c>
      <c r="V1520" s="9">
        <f>Salesdata[[#This Row],[Sales]]-Salesdata[[#This Row],[Discount Amount]]</f>
        <v>10.617599999999999</v>
      </c>
      <c r="W1520" s="9">
        <f>Salesdata[[#This Row],[Sales]]*Salesdata[[#This Row],[Discount]]</f>
        <v>2.6544000000000003</v>
      </c>
      <c r="X1520">
        <f>MONTH(Salesdata[[#This Row],[Order Date]])</f>
        <v>2</v>
      </c>
      <c r="Y1520" s="21">
        <f>Salesdata[[#This Row],[Ship Date]]-Salesdata[[#This Row],[Order Date]]</f>
        <v>3</v>
      </c>
      <c r="Z1520">
        <f>YEAR(Salesdata[[#This Row],[Order Date]])</f>
        <v>2014</v>
      </c>
      <c r="AA1520">
        <f>WEEKDAY(Salesdata[[#This Row],[Order Date]],2)</f>
        <v>1</v>
      </c>
      <c r="AB1520" s="35">
        <f t="shared" si="23"/>
        <v>41759</v>
      </c>
      <c r="AC1520" s="43">
        <f>IFERROR(Salesdata[[#This Row],[Sales]]/Salesdata[[#This Row],[Profit]] * 100%,0)</f>
        <v>3.0769230769230771</v>
      </c>
    </row>
    <row r="1521" spans="1:29" x14ac:dyDescent="0.25">
      <c r="A1521">
        <v>1520</v>
      </c>
      <c r="B1521" t="s">
        <v>4057</v>
      </c>
      <c r="C1521" s="16">
        <v>42777</v>
      </c>
      <c r="D1521" s="16">
        <v>42780</v>
      </c>
      <c r="E1521" t="s">
        <v>22</v>
      </c>
      <c r="F1521" t="s">
        <v>848</v>
      </c>
      <c r="G1521" t="s">
        <v>849</v>
      </c>
      <c r="H1521" t="s">
        <v>40</v>
      </c>
      <c r="I1521" t="s">
        <v>26</v>
      </c>
      <c r="J1521" t="s">
        <v>126</v>
      </c>
      <c r="K1521" t="s">
        <v>42</v>
      </c>
      <c r="L1521">
        <v>94110</v>
      </c>
      <c r="M1521" t="s">
        <v>43</v>
      </c>
      <c r="N1521" t="s">
        <v>2873</v>
      </c>
      <c r="O1521" t="s">
        <v>45</v>
      </c>
      <c r="P1521" t="s">
        <v>74</v>
      </c>
      <c r="Q1521" t="s">
        <v>2874</v>
      </c>
      <c r="R1521" s="9">
        <v>21.335999999999999</v>
      </c>
      <c r="S1521">
        <v>7</v>
      </c>
      <c r="T1521">
        <v>0.2</v>
      </c>
      <c r="U1521" s="9">
        <v>7.7343000000000002</v>
      </c>
      <c r="V1521" s="9">
        <f>Salesdata[[#This Row],[Sales]]-Salesdata[[#This Row],[Discount Amount]]</f>
        <v>17.0688</v>
      </c>
      <c r="W1521" s="9">
        <f>Salesdata[[#This Row],[Sales]]*Salesdata[[#This Row],[Discount]]</f>
        <v>4.2671999999999999</v>
      </c>
      <c r="X1521">
        <f>MONTH(Salesdata[[#This Row],[Order Date]])</f>
        <v>2</v>
      </c>
      <c r="Y1521" s="21">
        <f>Salesdata[[#This Row],[Ship Date]]-Salesdata[[#This Row],[Order Date]]</f>
        <v>3</v>
      </c>
      <c r="Z1521">
        <f>YEAR(Salesdata[[#This Row],[Order Date]])</f>
        <v>2017</v>
      </c>
      <c r="AA1521">
        <f>WEEKDAY(Salesdata[[#This Row],[Order Date]],2)</f>
        <v>6</v>
      </c>
      <c r="AB1521" s="35">
        <f t="shared" si="23"/>
        <v>42855</v>
      </c>
      <c r="AC1521" s="43">
        <f>IFERROR(Salesdata[[#This Row],[Sales]]/Salesdata[[#This Row],[Profit]] * 100%,0)</f>
        <v>2.7586206896551722</v>
      </c>
    </row>
    <row r="1522" spans="1:29" x14ac:dyDescent="0.25">
      <c r="A1522">
        <v>1521</v>
      </c>
      <c r="B1522" t="s">
        <v>4058</v>
      </c>
      <c r="C1522" s="16">
        <v>42841</v>
      </c>
      <c r="D1522" s="16">
        <v>42846</v>
      </c>
      <c r="E1522" t="s">
        <v>49</v>
      </c>
      <c r="F1522" t="s">
        <v>4059</v>
      </c>
      <c r="G1522" t="s">
        <v>4060</v>
      </c>
      <c r="H1522" t="s">
        <v>101</v>
      </c>
      <c r="I1522" t="s">
        <v>26</v>
      </c>
      <c r="J1522" t="s">
        <v>302</v>
      </c>
      <c r="K1522" t="s">
        <v>210</v>
      </c>
      <c r="L1522">
        <v>60610</v>
      </c>
      <c r="M1522" t="s">
        <v>104</v>
      </c>
      <c r="N1522" t="s">
        <v>4061</v>
      </c>
      <c r="O1522" t="s">
        <v>45</v>
      </c>
      <c r="P1522" t="s">
        <v>67</v>
      </c>
      <c r="Q1522" t="s">
        <v>4062</v>
      </c>
      <c r="R1522" s="9">
        <v>16.52</v>
      </c>
      <c r="S1522">
        <v>5</v>
      </c>
      <c r="T1522">
        <v>0.2</v>
      </c>
      <c r="U1522" s="9">
        <v>2.0649999999999999</v>
      </c>
      <c r="V1522" s="9">
        <f>Salesdata[[#This Row],[Sales]]-Salesdata[[#This Row],[Discount Amount]]</f>
        <v>13.215999999999999</v>
      </c>
      <c r="W1522" s="9">
        <f>Salesdata[[#This Row],[Sales]]*Salesdata[[#This Row],[Discount]]</f>
        <v>3.3040000000000003</v>
      </c>
      <c r="X1522">
        <f>MONTH(Salesdata[[#This Row],[Order Date]])</f>
        <v>4</v>
      </c>
      <c r="Y1522" s="21">
        <f>Salesdata[[#This Row],[Ship Date]]-Salesdata[[#This Row],[Order Date]]</f>
        <v>5</v>
      </c>
      <c r="Z1522">
        <f>YEAR(Salesdata[[#This Row],[Order Date]])</f>
        <v>2017</v>
      </c>
      <c r="AA1522">
        <f>WEEKDAY(Salesdata[[#This Row],[Order Date]],2)</f>
        <v>7</v>
      </c>
      <c r="AB1522" s="35">
        <f t="shared" si="23"/>
        <v>42978</v>
      </c>
      <c r="AC1522" s="43">
        <f>IFERROR(Salesdata[[#This Row],[Sales]]/Salesdata[[#This Row],[Profit]] * 100%,0)</f>
        <v>8</v>
      </c>
    </row>
    <row r="1523" spans="1:29" x14ac:dyDescent="0.25">
      <c r="A1523">
        <v>1522</v>
      </c>
      <c r="B1523" t="s">
        <v>4063</v>
      </c>
      <c r="C1523" s="16">
        <v>42344</v>
      </c>
      <c r="D1523" s="16">
        <v>42349</v>
      </c>
      <c r="E1523" t="s">
        <v>49</v>
      </c>
      <c r="F1523" t="s">
        <v>4064</v>
      </c>
      <c r="G1523" t="s">
        <v>4065</v>
      </c>
      <c r="H1523" t="s">
        <v>25</v>
      </c>
      <c r="I1523" t="s">
        <v>26</v>
      </c>
      <c r="J1523" t="s">
        <v>1313</v>
      </c>
      <c r="K1523" t="s">
        <v>309</v>
      </c>
      <c r="L1523">
        <v>85705</v>
      </c>
      <c r="M1523" t="s">
        <v>43</v>
      </c>
      <c r="N1523" t="s">
        <v>2311</v>
      </c>
      <c r="O1523" t="s">
        <v>31</v>
      </c>
      <c r="P1523" t="s">
        <v>64</v>
      </c>
      <c r="Q1523" t="s">
        <v>2312</v>
      </c>
      <c r="R1523" s="9">
        <v>206.11199999999999</v>
      </c>
      <c r="S1523">
        <v>6</v>
      </c>
      <c r="T1523">
        <v>0.2</v>
      </c>
      <c r="U1523" s="9">
        <v>48.951599999999999</v>
      </c>
      <c r="V1523" s="9">
        <f>Salesdata[[#This Row],[Sales]]-Salesdata[[#This Row],[Discount Amount]]</f>
        <v>164.8896</v>
      </c>
      <c r="W1523" s="9">
        <f>Salesdata[[#This Row],[Sales]]*Salesdata[[#This Row],[Discount]]</f>
        <v>41.2224</v>
      </c>
      <c r="X1523">
        <f>MONTH(Salesdata[[#This Row],[Order Date]])</f>
        <v>12</v>
      </c>
      <c r="Y1523" s="21">
        <f>Salesdata[[#This Row],[Ship Date]]-Salesdata[[#This Row],[Order Date]]</f>
        <v>5</v>
      </c>
      <c r="Z1523">
        <f>YEAR(Salesdata[[#This Row],[Order Date]])</f>
        <v>2015</v>
      </c>
      <c r="AA1523">
        <f>WEEKDAY(Salesdata[[#This Row],[Order Date]],2)</f>
        <v>7</v>
      </c>
      <c r="AB1523" s="35">
        <f t="shared" si="23"/>
        <v>42735</v>
      </c>
      <c r="AC1523" s="43">
        <f>IFERROR(Salesdata[[#This Row],[Sales]]/Salesdata[[#This Row],[Profit]] * 100%,0)</f>
        <v>4.2105263157894735</v>
      </c>
    </row>
    <row r="1524" spans="1:29" x14ac:dyDescent="0.25">
      <c r="A1524">
        <v>1523</v>
      </c>
      <c r="B1524" t="s">
        <v>4063</v>
      </c>
      <c r="C1524" s="16">
        <v>42344</v>
      </c>
      <c r="D1524" s="16">
        <v>42349</v>
      </c>
      <c r="E1524" t="s">
        <v>49</v>
      </c>
      <c r="F1524" t="s">
        <v>4064</v>
      </c>
      <c r="G1524" t="s">
        <v>4065</v>
      </c>
      <c r="H1524" t="s">
        <v>25</v>
      </c>
      <c r="I1524" t="s">
        <v>26</v>
      </c>
      <c r="J1524" t="s">
        <v>1313</v>
      </c>
      <c r="K1524" t="s">
        <v>309</v>
      </c>
      <c r="L1524">
        <v>85705</v>
      </c>
      <c r="M1524" t="s">
        <v>43</v>
      </c>
      <c r="N1524" t="s">
        <v>4066</v>
      </c>
      <c r="O1524" t="s">
        <v>45</v>
      </c>
      <c r="P1524" t="s">
        <v>89</v>
      </c>
      <c r="Q1524" t="s">
        <v>4067</v>
      </c>
      <c r="R1524" s="9">
        <v>19.920000000000002</v>
      </c>
      <c r="S1524">
        <v>5</v>
      </c>
      <c r="T1524">
        <v>0.2</v>
      </c>
      <c r="U1524" s="9">
        <v>6.7229999999999999</v>
      </c>
      <c r="V1524" s="9">
        <f>Salesdata[[#This Row],[Sales]]-Salesdata[[#This Row],[Discount Amount]]</f>
        <v>15.936000000000002</v>
      </c>
      <c r="W1524" s="9">
        <f>Salesdata[[#This Row],[Sales]]*Salesdata[[#This Row],[Discount]]</f>
        <v>3.9840000000000004</v>
      </c>
      <c r="X1524">
        <f>MONTH(Salesdata[[#This Row],[Order Date]])</f>
        <v>12</v>
      </c>
      <c r="Y1524" s="21">
        <f>Salesdata[[#This Row],[Ship Date]]-Salesdata[[#This Row],[Order Date]]</f>
        <v>5</v>
      </c>
      <c r="Z1524">
        <f>YEAR(Salesdata[[#This Row],[Order Date]])</f>
        <v>2015</v>
      </c>
      <c r="AA1524">
        <f>WEEKDAY(Salesdata[[#This Row],[Order Date]],2)</f>
        <v>7</v>
      </c>
      <c r="AB1524" s="35">
        <f t="shared" si="23"/>
        <v>42735</v>
      </c>
      <c r="AC1524" s="43">
        <f>IFERROR(Salesdata[[#This Row],[Sales]]/Salesdata[[#This Row],[Profit]] * 100%,0)</f>
        <v>2.9629629629629632</v>
      </c>
    </row>
    <row r="1525" spans="1:29" x14ac:dyDescent="0.25">
      <c r="A1525">
        <v>1524</v>
      </c>
      <c r="B1525" t="s">
        <v>4063</v>
      </c>
      <c r="C1525" s="16">
        <v>42344</v>
      </c>
      <c r="D1525" s="16">
        <v>42349</v>
      </c>
      <c r="E1525" t="s">
        <v>49</v>
      </c>
      <c r="F1525" t="s">
        <v>4064</v>
      </c>
      <c r="G1525" t="s">
        <v>4065</v>
      </c>
      <c r="H1525" t="s">
        <v>25</v>
      </c>
      <c r="I1525" t="s">
        <v>26</v>
      </c>
      <c r="J1525" t="s">
        <v>1313</v>
      </c>
      <c r="K1525" t="s">
        <v>309</v>
      </c>
      <c r="L1525">
        <v>85705</v>
      </c>
      <c r="M1525" t="s">
        <v>43</v>
      </c>
      <c r="N1525" t="s">
        <v>1324</v>
      </c>
      <c r="O1525" t="s">
        <v>45</v>
      </c>
      <c r="P1525" t="s">
        <v>89</v>
      </c>
      <c r="Q1525" t="s">
        <v>1325</v>
      </c>
      <c r="R1525" s="9">
        <v>198.27199999999999</v>
      </c>
      <c r="S1525">
        <v>8</v>
      </c>
      <c r="T1525">
        <v>0.2</v>
      </c>
      <c r="U1525" s="9">
        <v>61.96</v>
      </c>
      <c r="V1525" s="9">
        <f>Salesdata[[#This Row],[Sales]]-Salesdata[[#This Row],[Discount Amount]]</f>
        <v>158.61759999999998</v>
      </c>
      <c r="W1525" s="9">
        <f>Salesdata[[#This Row],[Sales]]*Salesdata[[#This Row],[Discount]]</f>
        <v>39.654400000000003</v>
      </c>
      <c r="X1525">
        <f>MONTH(Salesdata[[#This Row],[Order Date]])</f>
        <v>12</v>
      </c>
      <c r="Y1525" s="21">
        <f>Salesdata[[#This Row],[Ship Date]]-Salesdata[[#This Row],[Order Date]]</f>
        <v>5</v>
      </c>
      <c r="Z1525">
        <f>YEAR(Salesdata[[#This Row],[Order Date]])</f>
        <v>2015</v>
      </c>
      <c r="AA1525">
        <f>WEEKDAY(Salesdata[[#This Row],[Order Date]],2)</f>
        <v>7</v>
      </c>
      <c r="AB1525" s="35">
        <f t="shared" si="23"/>
        <v>42735</v>
      </c>
      <c r="AC1525" s="43">
        <f>IFERROR(Salesdata[[#This Row],[Sales]]/Salesdata[[#This Row],[Profit]] * 100%,0)</f>
        <v>3.1999999999999997</v>
      </c>
    </row>
    <row r="1526" spans="1:29" x14ac:dyDescent="0.25">
      <c r="A1526">
        <v>1525</v>
      </c>
      <c r="B1526" t="s">
        <v>4063</v>
      </c>
      <c r="C1526" s="16">
        <v>42344</v>
      </c>
      <c r="D1526" s="16">
        <v>42349</v>
      </c>
      <c r="E1526" t="s">
        <v>49</v>
      </c>
      <c r="F1526" t="s">
        <v>4064</v>
      </c>
      <c r="G1526" t="s">
        <v>4065</v>
      </c>
      <c r="H1526" t="s">
        <v>25</v>
      </c>
      <c r="I1526" t="s">
        <v>26</v>
      </c>
      <c r="J1526" t="s">
        <v>1313</v>
      </c>
      <c r="K1526" t="s">
        <v>309</v>
      </c>
      <c r="L1526">
        <v>85705</v>
      </c>
      <c r="M1526" t="s">
        <v>43</v>
      </c>
      <c r="N1526" t="s">
        <v>962</v>
      </c>
      <c r="O1526" t="s">
        <v>45</v>
      </c>
      <c r="P1526" t="s">
        <v>58</v>
      </c>
      <c r="Q1526" t="s">
        <v>963</v>
      </c>
      <c r="R1526" s="9">
        <v>247.10400000000001</v>
      </c>
      <c r="S1526">
        <v>6</v>
      </c>
      <c r="T1526">
        <v>0.2</v>
      </c>
      <c r="U1526" s="9">
        <v>-58.687199999999997</v>
      </c>
      <c r="V1526" s="9">
        <f>Salesdata[[#This Row],[Sales]]-Salesdata[[#This Row],[Discount Amount]]</f>
        <v>197.6832</v>
      </c>
      <c r="W1526" s="9">
        <f>Salesdata[[#This Row],[Sales]]*Salesdata[[#This Row],[Discount]]</f>
        <v>49.420800000000007</v>
      </c>
      <c r="X1526">
        <f>MONTH(Salesdata[[#This Row],[Order Date]])</f>
        <v>12</v>
      </c>
      <c r="Y1526" s="21">
        <f>Salesdata[[#This Row],[Ship Date]]-Salesdata[[#This Row],[Order Date]]</f>
        <v>5</v>
      </c>
      <c r="Z1526">
        <f>YEAR(Salesdata[[#This Row],[Order Date]])</f>
        <v>2015</v>
      </c>
      <c r="AA1526">
        <f>WEEKDAY(Salesdata[[#This Row],[Order Date]],2)</f>
        <v>7</v>
      </c>
      <c r="AB1526" s="35">
        <f t="shared" si="23"/>
        <v>42735</v>
      </c>
      <c r="AC1526" s="43">
        <f>IFERROR(Salesdata[[#This Row],[Sales]]/Salesdata[[#This Row],[Profit]] * 100%,0)</f>
        <v>-4.2105263157894743</v>
      </c>
    </row>
    <row r="1527" spans="1:29" x14ac:dyDescent="0.25">
      <c r="A1527">
        <v>1526</v>
      </c>
      <c r="B1527" t="s">
        <v>4063</v>
      </c>
      <c r="C1527" s="16">
        <v>42344</v>
      </c>
      <c r="D1527" s="16">
        <v>42349</v>
      </c>
      <c r="E1527" t="s">
        <v>49</v>
      </c>
      <c r="F1527" t="s">
        <v>4064</v>
      </c>
      <c r="G1527" t="s">
        <v>4065</v>
      </c>
      <c r="H1527" t="s">
        <v>25</v>
      </c>
      <c r="I1527" t="s">
        <v>26</v>
      </c>
      <c r="J1527" t="s">
        <v>1313</v>
      </c>
      <c r="K1527" t="s">
        <v>309</v>
      </c>
      <c r="L1527">
        <v>85705</v>
      </c>
      <c r="M1527" t="s">
        <v>43</v>
      </c>
      <c r="N1527" t="s">
        <v>174</v>
      </c>
      <c r="O1527" t="s">
        <v>45</v>
      </c>
      <c r="P1527" t="s">
        <v>67</v>
      </c>
      <c r="Q1527" t="s">
        <v>175</v>
      </c>
      <c r="R1527" s="9">
        <v>86.304000000000002</v>
      </c>
      <c r="S1527">
        <v>6</v>
      </c>
      <c r="T1527">
        <v>0.2</v>
      </c>
      <c r="U1527" s="9">
        <v>9.7091999999999992</v>
      </c>
      <c r="V1527" s="9">
        <f>Salesdata[[#This Row],[Sales]]-Salesdata[[#This Row],[Discount Amount]]</f>
        <v>69.043199999999999</v>
      </c>
      <c r="W1527" s="9">
        <f>Salesdata[[#This Row],[Sales]]*Salesdata[[#This Row],[Discount]]</f>
        <v>17.2608</v>
      </c>
      <c r="X1527">
        <f>MONTH(Salesdata[[#This Row],[Order Date]])</f>
        <v>12</v>
      </c>
      <c r="Y1527" s="21">
        <f>Salesdata[[#This Row],[Ship Date]]-Salesdata[[#This Row],[Order Date]]</f>
        <v>5</v>
      </c>
      <c r="Z1527">
        <f>YEAR(Salesdata[[#This Row],[Order Date]])</f>
        <v>2015</v>
      </c>
      <c r="AA1527">
        <f>WEEKDAY(Salesdata[[#This Row],[Order Date]],2)</f>
        <v>7</v>
      </c>
      <c r="AB1527" s="35">
        <f t="shared" si="23"/>
        <v>42735</v>
      </c>
      <c r="AC1527" s="43">
        <f>IFERROR(Salesdata[[#This Row],[Sales]]/Salesdata[[#This Row],[Profit]] * 100%,0)</f>
        <v>8.8888888888888893</v>
      </c>
    </row>
    <row r="1528" spans="1:29" x14ac:dyDescent="0.25">
      <c r="A1528">
        <v>1527</v>
      </c>
      <c r="B1528" t="s">
        <v>4068</v>
      </c>
      <c r="C1528" s="16">
        <v>42573</v>
      </c>
      <c r="D1528" s="16">
        <v>42578</v>
      </c>
      <c r="E1528" t="s">
        <v>49</v>
      </c>
      <c r="F1528" t="s">
        <v>1457</v>
      </c>
      <c r="G1528" t="s">
        <v>1458</v>
      </c>
      <c r="H1528" t="s">
        <v>25</v>
      </c>
      <c r="I1528" t="s">
        <v>26</v>
      </c>
      <c r="J1528" t="s">
        <v>4069</v>
      </c>
      <c r="K1528" t="s">
        <v>146</v>
      </c>
      <c r="L1528">
        <v>18103</v>
      </c>
      <c r="M1528" t="s">
        <v>147</v>
      </c>
      <c r="N1528" t="s">
        <v>4070</v>
      </c>
      <c r="O1528" t="s">
        <v>45</v>
      </c>
      <c r="P1528" t="s">
        <v>67</v>
      </c>
      <c r="Q1528" t="s">
        <v>4071</v>
      </c>
      <c r="R1528" s="9">
        <v>4.16</v>
      </c>
      <c r="S1528">
        <v>2</v>
      </c>
      <c r="T1528">
        <v>0.2</v>
      </c>
      <c r="U1528" s="9">
        <v>0.36399999999999999</v>
      </c>
      <c r="V1528" s="9">
        <f>Salesdata[[#This Row],[Sales]]-Salesdata[[#This Row],[Discount Amount]]</f>
        <v>3.3280000000000003</v>
      </c>
      <c r="W1528" s="9">
        <f>Salesdata[[#This Row],[Sales]]*Salesdata[[#This Row],[Discount]]</f>
        <v>0.83200000000000007</v>
      </c>
      <c r="X1528">
        <f>MONTH(Salesdata[[#This Row],[Order Date]])</f>
        <v>7</v>
      </c>
      <c r="Y1528" s="21">
        <f>Salesdata[[#This Row],[Ship Date]]-Salesdata[[#This Row],[Order Date]]</f>
        <v>5</v>
      </c>
      <c r="Z1528">
        <f>YEAR(Salesdata[[#This Row],[Order Date]])</f>
        <v>2016</v>
      </c>
      <c r="AA1528">
        <f>WEEKDAY(Salesdata[[#This Row],[Order Date]],2)</f>
        <v>5</v>
      </c>
      <c r="AB1528" s="35">
        <f t="shared" si="23"/>
        <v>42794</v>
      </c>
      <c r="AC1528" s="43">
        <f>IFERROR(Salesdata[[#This Row],[Sales]]/Salesdata[[#This Row],[Profit]] * 100%,0)</f>
        <v>11.428571428571429</v>
      </c>
    </row>
    <row r="1529" spans="1:29" x14ac:dyDescent="0.25">
      <c r="A1529">
        <v>1528</v>
      </c>
      <c r="B1529" t="s">
        <v>4068</v>
      </c>
      <c r="C1529" s="16">
        <v>42573</v>
      </c>
      <c r="D1529" s="16">
        <v>42578</v>
      </c>
      <c r="E1529" t="s">
        <v>49</v>
      </c>
      <c r="F1529" t="s">
        <v>1457</v>
      </c>
      <c r="G1529" t="s">
        <v>1458</v>
      </c>
      <c r="H1529" t="s">
        <v>25</v>
      </c>
      <c r="I1529" t="s">
        <v>26</v>
      </c>
      <c r="J1529" t="s">
        <v>4069</v>
      </c>
      <c r="K1529" t="s">
        <v>146</v>
      </c>
      <c r="L1529">
        <v>18103</v>
      </c>
      <c r="M1529" t="s">
        <v>147</v>
      </c>
      <c r="N1529" t="s">
        <v>4072</v>
      </c>
      <c r="O1529" t="s">
        <v>31</v>
      </c>
      <c r="P1529" t="s">
        <v>64</v>
      </c>
      <c r="Q1529" t="s">
        <v>4073</v>
      </c>
      <c r="R1529" s="9">
        <v>11.648</v>
      </c>
      <c r="S1529">
        <v>2</v>
      </c>
      <c r="T1529">
        <v>0.2</v>
      </c>
      <c r="U1529" s="9">
        <v>3.3488000000000002</v>
      </c>
      <c r="V1529" s="9">
        <f>Salesdata[[#This Row],[Sales]]-Salesdata[[#This Row],[Discount Amount]]</f>
        <v>9.3184000000000005</v>
      </c>
      <c r="W1529" s="9">
        <f>Salesdata[[#This Row],[Sales]]*Salesdata[[#This Row],[Discount]]</f>
        <v>2.3296000000000001</v>
      </c>
      <c r="X1529">
        <f>MONTH(Salesdata[[#This Row],[Order Date]])</f>
        <v>7</v>
      </c>
      <c r="Y1529" s="21">
        <f>Salesdata[[#This Row],[Ship Date]]-Salesdata[[#This Row],[Order Date]]</f>
        <v>5</v>
      </c>
      <c r="Z1529">
        <f>YEAR(Salesdata[[#This Row],[Order Date]])</f>
        <v>2016</v>
      </c>
      <c r="AA1529">
        <f>WEEKDAY(Salesdata[[#This Row],[Order Date]],2)</f>
        <v>5</v>
      </c>
      <c r="AB1529" s="35">
        <f t="shared" si="23"/>
        <v>42794</v>
      </c>
      <c r="AC1529" s="43">
        <f>IFERROR(Salesdata[[#This Row],[Sales]]/Salesdata[[#This Row],[Profit]] * 100%,0)</f>
        <v>3.4782608695652169</v>
      </c>
    </row>
    <row r="1530" spans="1:29" x14ac:dyDescent="0.25">
      <c r="A1530">
        <v>1529</v>
      </c>
      <c r="B1530" t="s">
        <v>4074</v>
      </c>
      <c r="C1530" s="16">
        <v>42315</v>
      </c>
      <c r="D1530" s="16">
        <v>42318</v>
      </c>
      <c r="E1530" t="s">
        <v>22</v>
      </c>
      <c r="F1530" t="s">
        <v>2520</v>
      </c>
      <c r="G1530" t="s">
        <v>2521</v>
      </c>
      <c r="H1530" t="s">
        <v>40</v>
      </c>
      <c r="I1530" t="s">
        <v>26</v>
      </c>
      <c r="J1530" t="s">
        <v>606</v>
      </c>
      <c r="K1530" t="s">
        <v>244</v>
      </c>
      <c r="L1530">
        <v>19711</v>
      </c>
      <c r="M1530" t="s">
        <v>147</v>
      </c>
      <c r="N1530" t="s">
        <v>4075</v>
      </c>
      <c r="O1530" t="s">
        <v>45</v>
      </c>
      <c r="P1530" t="s">
        <v>268</v>
      </c>
      <c r="Q1530" t="s">
        <v>4076</v>
      </c>
      <c r="R1530" s="9">
        <v>26.18</v>
      </c>
      <c r="S1530">
        <v>7</v>
      </c>
      <c r="T1530">
        <v>0</v>
      </c>
      <c r="U1530" s="9">
        <v>0.52359999999999995</v>
      </c>
      <c r="V1530" s="9">
        <f>Salesdata[[#This Row],[Sales]]-Salesdata[[#This Row],[Discount Amount]]</f>
        <v>26.18</v>
      </c>
      <c r="W1530" s="9">
        <f>Salesdata[[#This Row],[Sales]]*Salesdata[[#This Row],[Discount]]</f>
        <v>0</v>
      </c>
      <c r="X1530">
        <f>MONTH(Salesdata[[#This Row],[Order Date]])</f>
        <v>11</v>
      </c>
      <c r="Y1530" s="21">
        <f>Salesdata[[#This Row],[Ship Date]]-Salesdata[[#This Row],[Order Date]]</f>
        <v>3</v>
      </c>
      <c r="Z1530">
        <f>YEAR(Salesdata[[#This Row],[Order Date]])</f>
        <v>2015</v>
      </c>
      <c r="AA1530">
        <f>WEEKDAY(Salesdata[[#This Row],[Order Date]],2)</f>
        <v>6</v>
      </c>
      <c r="AB1530" s="35">
        <f t="shared" si="23"/>
        <v>42674</v>
      </c>
      <c r="AC1530" s="43">
        <f>IFERROR(Salesdata[[#This Row],[Sales]]/Salesdata[[#This Row],[Profit]] * 100%,0)</f>
        <v>50.000000000000007</v>
      </c>
    </row>
    <row r="1531" spans="1:29" x14ac:dyDescent="0.25">
      <c r="A1531">
        <v>1530</v>
      </c>
      <c r="B1531" t="s">
        <v>4074</v>
      </c>
      <c r="C1531" s="16">
        <v>42315</v>
      </c>
      <c r="D1531" s="16">
        <v>42318</v>
      </c>
      <c r="E1531" t="s">
        <v>22</v>
      </c>
      <c r="F1531" t="s">
        <v>2520</v>
      </c>
      <c r="G1531" t="s">
        <v>2521</v>
      </c>
      <c r="H1531" t="s">
        <v>40</v>
      </c>
      <c r="I1531" t="s">
        <v>26</v>
      </c>
      <c r="J1531" t="s">
        <v>606</v>
      </c>
      <c r="K1531" t="s">
        <v>244</v>
      </c>
      <c r="L1531">
        <v>19711</v>
      </c>
      <c r="M1531" t="s">
        <v>147</v>
      </c>
      <c r="N1531" t="s">
        <v>4077</v>
      </c>
      <c r="O1531" t="s">
        <v>45</v>
      </c>
      <c r="P1531" t="s">
        <v>89</v>
      </c>
      <c r="Q1531" t="s">
        <v>4078</v>
      </c>
      <c r="R1531" s="9">
        <v>7.3</v>
      </c>
      <c r="S1531">
        <v>2</v>
      </c>
      <c r="T1531">
        <v>0</v>
      </c>
      <c r="U1531" s="9">
        <v>3.431</v>
      </c>
      <c r="V1531" s="9">
        <f>Salesdata[[#This Row],[Sales]]-Salesdata[[#This Row],[Discount Amount]]</f>
        <v>7.3</v>
      </c>
      <c r="W1531" s="9">
        <f>Salesdata[[#This Row],[Sales]]*Salesdata[[#This Row],[Discount]]</f>
        <v>0</v>
      </c>
      <c r="X1531">
        <f>MONTH(Salesdata[[#This Row],[Order Date]])</f>
        <v>11</v>
      </c>
      <c r="Y1531" s="21">
        <f>Salesdata[[#This Row],[Ship Date]]-Salesdata[[#This Row],[Order Date]]</f>
        <v>3</v>
      </c>
      <c r="Z1531">
        <f>YEAR(Salesdata[[#This Row],[Order Date]])</f>
        <v>2015</v>
      </c>
      <c r="AA1531">
        <f>WEEKDAY(Salesdata[[#This Row],[Order Date]],2)</f>
        <v>6</v>
      </c>
      <c r="AB1531" s="35">
        <f t="shared" si="23"/>
        <v>42674</v>
      </c>
      <c r="AC1531" s="43">
        <f>IFERROR(Salesdata[[#This Row],[Sales]]/Salesdata[[#This Row],[Profit]] * 100%,0)</f>
        <v>2.1276595744680851</v>
      </c>
    </row>
    <row r="1532" spans="1:29" x14ac:dyDescent="0.25">
      <c r="A1532">
        <v>1531</v>
      </c>
      <c r="B1532" t="s">
        <v>4079</v>
      </c>
      <c r="C1532" s="16">
        <v>42089</v>
      </c>
      <c r="D1532" s="16">
        <v>42094</v>
      </c>
      <c r="E1532" t="s">
        <v>49</v>
      </c>
      <c r="F1532" t="s">
        <v>2444</v>
      </c>
      <c r="G1532" t="s">
        <v>2445</v>
      </c>
      <c r="H1532" t="s">
        <v>40</v>
      </c>
      <c r="I1532" t="s">
        <v>26</v>
      </c>
      <c r="J1532" t="s">
        <v>1422</v>
      </c>
      <c r="K1532" t="s">
        <v>53</v>
      </c>
      <c r="L1532">
        <v>33142</v>
      </c>
      <c r="M1532" t="s">
        <v>29</v>
      </c>
      <c r="N1532" t="s">
        <v>4080</v>
      </c>
      <c r="O1532" t="s">
        <v>45</v>
      </c>
      <c r="P1532" t="s">
        <v>89</v>
      </c>
      <c r="Q1532" t="s">
        <v>4081</v>
      </c>
      <c r="R1532" s="9">
        <v>74.352000000000004</v>
      </c>
      <c r="S1532">
        <v>3</v>
      </c>
      <c r="T1532">
        <v>0.2</v>
      </c>
      <c r="U1532" s="9">
        <v>23.234999999999999</v>
      </c>
      <c r="V1532" s="9">
        <f>Salesdata[[#This Row],[Sales]]-Salesdata[[#This Row],[Discount Amount]]</f>
        <v>59.4816</v>
      </c>
      <c r="W1532" s="9">
        <f>Salesdata[[#This Row],[Sales]]*Salesdata[[#This Row],[Discount]]</f>
        <v>14.870400000000002</v>
      </c>
      <c r="X1532">
        <f>MONTH(Salesdata[[#This Row],[Order Date]])</f>
        <v>3</v>
      </c>
      <c r="Y1532" s="21">
        <f>Salesdata[[#This Row],[Ship Date]]-Salesdata[[#This Row],[Order Date]]</f>
        <v>5</v>
      </c>
      <c r="Z1532">
        <f>YEAR(Salesdata[[#This Row],[Order Date]])</f>
        <v>2015</v>
      </c>
      <c r="AA1532">
        <f>WEEKDAY(Salesdata[[#This Row],[Order Date]],2)</f>
        <v>4</v>
      </c>
      <c r="AB1532" s="35">
        <f t="shared" si="23"/>
        <v>42185</v>
      </c>
      <c r="AC1532" s="43">
        <f>IFERROR(Salesdata[[#This Row],[Sales]]/Salesdata[[#This Row],[Profit]] * 100%,0)</f>
        <v>3.2</v>
      </c>
    </row>
    <row r="1533" spans="1:29" x14ac:dyDescent="0.25">
      <c r="A1533">
        <v>1532</v>
      </c>
      <c r="B1533" t="s">
        <v>4082</v>
      </c>
      <c r="C1533" s="16">
        <v>42978</v>
      </c>
      <c r="D1533" s="16">
        <v>42983</v>
      </c>
      <c r="E1533" t="s">
        <v>49</v>
      </c>
      <c r="F1533" t="s">
        <v>1917</v>
      </c>
      <c r="G1533" t="s">
        <v>1918</v>
      </c>
      <c r="H1533" t="s">
        <v>25</v>
      </c>
      <c r="I1533" t="s">
        <v>26</v>
      </c>
      <c r="J1533" t="s">
        <v>4083</v>
      </c>
      <c r="K1533" t="s">
        <v>309</v>
      </c>
      <c r="L1533">
        <v>85281</v>
      </c>
      <c r="M1533" t="s">
        <v>43</v>
      </c>
      <c r="N1533" t="s">
        <v>4084</v>
      </c>
      <c r="O1533" t="s">
        <v>45</v>
      </c>
      <c r="P1533" t="s">
        <v>58</v>
      </c>
      <c r="Q1533" t="s">
        <v>4085</v>
      </c>
      <c r="R1533" s="9">
        <v>10.744</v>
      </c>
      <c r="S1533">
        <v>1</v>
      </c>
      <c r="T1533">
        <v>0.2</v>
      </c>
      <c r="U1533" s="9">
        <v>0.80579999999999996</v>
      </c>
      <c r="V1533" s="9">
        <f>Salesdata[[#This Row],[Sales]]-Salesdata[[#This Row],[Discount Amount]]</f>
        <v>8.5952000000000002</v>
      </c>
      <c r="W1533" s="9">
        <f>Salesdata[[#This Row],[Sales]]*Salesdata[[#This Row],[Discount]]</f>
        <v>2.1488</v>
      </c>
      <c r="X1533">
        <f>MONTH(Salesdata[[#This Row],[Order Date]])</f>
        <v>8</v>
      </c>
      <c r="Y1533" s="21">
        <f>Salesdata[[#This Row],[Ship Date]]-Salesdata[[#This Row],[Order Date]]</f>
        <v>5</v>
      </c>
      <c r="Z1533">
        <f>YEAR(Salesdata[[#This Row],[Order Date]])</f>
        <v>2017</v>
      </c>
      <c r="AA1533">
        <f>WEEKDAY(Salesdata[[#This Row],[Order Date]],2)</f>
        <v>4</v>
      </c>
      <c r="AB1533" s="35">
        <f t="shared" si="23"/>
        <v>43220</v>
      </c>
      <c r="AC1533" s="43">
        <f>IFERROR(Salesdata[[#This Row],[Sales]]/Salesdata[[#This Row],[Profit]] * 100%,0)</f>
        <v>13.333333333333334</v>
      </c>
    </row>
    <row r="1534" spans="1:29" x14ac:dyDescent="0.25">
      <c r="A1534">
        <v>1533</v>
      </c>
      <c r="B1534" t="s">
        <v>4082</v>
      </c>
      <c r="C1534" s="16">
        <v>42978</v>
      </c>
      <c r="D1534" s="16">
        <v>42983</v>
      </c>
      <c r="E1534" t="s">
        <v>49</v>
      </c>
      <c r="F1534" t="s">
        <v>1917</v>
      </c>
      <c r="G1534" t="s">
        <v>1918</v>
      </c>
      <c r="H1534" t="s">
        <v>25</v>
      </c>
      <c r="I1534" t="s">
        <v>26</v>
      </c>
      <c r="J1534" t="s">
        <v>4083</v>
      </c>
      <c r="K1534" t="s">
        <v>309</v>
      </c>
      <c r="L1534">
        <v>85281</v>
      </c>
      <c r="M1534" t="s">
        <v>43</v>
      </c>
      <c r="N1534" t="s">
        <v>868</v>
      </c>
      <c r="O1534" t="s">
        <v>45</v>
      </c>
      <c r="P1534" t="s">
        <v>268</v>
      </c>
      <c r="Q1534" t="s">
        <v>869</v>
      </c>
      <c r="R1534" s="9">
        <v>8.3759999999999994</v>
      </c>
      <c r="S1534">
        <v>3</v>
      </c>
      <c r="T1534">
        <v>0.2</v>
      </c>
      <c r="U1534" s="9">
        <v>2.7222</v>
      </c>
      <c r="V1534" s="9">
        <f>Salesdata[[#This Row],[Sales]]-Salesdata[[#This Row],[Discount Amount]]</f>
        <v>6.7007999999999992</v>
      </c>
      <c r="W1534" s="9">
        <f>Salesdata[[#This Row],[Sales]]*Salesdata[[#This Row],[Discount]]</f>
        <v>1.6752</v>
      </c>
      <c r="X1534">
        <f>MONTH(Salesdata[[#This Row],[Order Date]])</f>
        <v>8</v>
      </c>
      <c r="Y1534" s="21">
        <f>Salesdata[[#This Row],[Ship Date]]-Salesdata[[#This Row],[Order Date]]</f>
        <v>5</v>
      </c>
      <c r="Z1534">
        <f>YEAR(Salesdata[[#This Row],[Order Date]])</f>
        <v>2017</v>
      </c>
      <c r="AA1534">
        <f>WEEKDAY(Salesdata[[#This Row],[Order Date]],2)</f>
        <v>4</v>
      </c>
      <c r="AB1534" s="35">
        <f t="shared" si="23"/>
        <v>43220</v>
      </c>
      <c r="AC1534" s="43">
        <f>IFERROR(Salesdata[[#This Row],[Sales]]/Salesdata[[#This Row],[Profit]] * 100%,0)</f>
        <v>3.0769230769230766</v>
      </c>
    </row>
    <row r="1535" spans="1:29" x14ac:dyDescent="0.25">
      <c r="A1535">
        <v>1534</v>
      </c>
      <c r="B1535" t="s">
        <v>4086</v>
      </c>
      <c r="C1535" s="16">
        <v>42708</v>
      </c>
      <c r="D1535" s="16">
        <v>42712</v>
      </c>
      <c r="E1535" t="s">
        <v>49</v>
      </c>
      <c r="F1535" t="s">
        <v>1927</v>
      </c>
      <c r="G1535" t="s">
        <v>1928</v>
      </c>
      <c r="H1535" t="s">
        <v>40</v>
      </c>
      <c r="I1535" t="s">
        <v>26</v>
      </c>
      <c r="J1535" t="s">
        <v>265</v>
      </c>
      <c r="K1535" t="s">
        <v>266</v>
      </c>
      <c r="L1535">
        <v>10035</v>
      </c>
      <c r="M1535" t="s">
        <v>147</v>
      </c>
      <c r="N1535" t="s">
        <v>4087</v>
      </c>
      <c r="O1535" t="s">
        <v>45</v>
      </c>
      <c r="P1535" t="s">
        <v>58</v>
      </c>
      <c r="Q1535" t="s">
        <v>4088</v>
      </c>
      <c r="R1535" s="9">
        <v>212.88</v>
      </c>
      <c r="S1535">
        <v>6</v>
      </c>
      <c r="T1535">
        <v>0</v>
      </c>
      <c r="U1535" s="9">
        <v>0</v>
      </c>
      <c r="V1535" s="9">
        <f>Salesdata[[#This Row],[Sales]]-Salesdata[[#This Row],[Discount Amount]]</f>
        <v>212.88</v>
      </c>
      <c r="W1535" s="9">
        <f>Salesdata[[#This Row],[Sales]]*Salesdata[[#This Row],[Discount]]</f>
        <v>0</v>
      </c>
      <c r="X1535">
        <f>MONTH(Salesdata[[#This Row],[Order Date]])</f>
        <v>12</v>
      </c>
      <c r="Y1535" s="21">
        <f>Salesdata[[#This Row],[Ship Date]]-Salesdata[[#This Row],[Order Date]]</f>
        <v>4</v>
      </c>
      <c r="Z1535">
        <f>YEAR(Salesdata[[#This Row],[Order Date]])</f>
        <v>2016</v>
      </c>
      <c r="AA1535">
        <f>WEEKDAY(Salesdata[[#This Row],[Order Date]],2)</f>
        <v>7</v>
      </c>
      <c r="AB1535" s="35">
        <f t="shared" si="23"/>
        <v>43100</v>
      </c>
      <c r="AC1535" s="43">
        <f>IFERROR(Salesdata[[#This Row],[Sales]]/Salesdata[[#This Row],[Profit]] * 100%,0)</f>
        <v>0</v>
      </c>
    </row>
    <row r="1536" spans="1:29" x14ac:dyDescent="0.25">
      <c r="A1536">
        <v>1535</v>
      </c>
      <c r="B1536" t="s">
        <v>4089</v>
      </c>
      <c r="C1536" s="16">
        <v>42776</v>
      </c>
      <c r="D1536" s="16">
        <v>42780</v>
      </c>
      <c r="E1536" t="s">
        <v>49</v>
      </c>
      <c r="F1536" t="s">
        <v>4090</v>
      </c>
      <c r="G1536" t="s">
        <v>4091</v>
      </c>
      <c r="H1536" t="s">
        <v>101</v>
      </c>
      <c r="I1536" t="s">
        <v>26</v>
      </c>
      <c r="J1536" t="s">
        <v>4092</v>
      </c>
      <c r="K1536" t="s">
        <v>42</v>
      </c>
      <c r="L1536">
        <v>92677</v>
      </c>
      <c r="M1536" t="s">
        <v>43</v>
      </c>
      <c r="N1536" t="s">
        <v>2236</v>
      </c>
      <c r="O1536" t="s">
        <v>31</v>
      </c>
      <c r="P1536" t="s">
        <v>32</v>
      </c>
      <c r="Q1536" t="s">
        <v>2237</v>
      </c>
      <c r="R1536" s="9">
        <v>203.983</v>
      </c>
      <c r="S1536">
        <v>2</v>
      </c>
      <c r="T1536">
        <v>0.15</v>
      </c>
      <c r="U1536" s="9">
        <v>16.7986</v>
      </c>
      <c r="V1536" s="9">
        <f>Salesdata[[#This Row],[Sales]]-Salesdata[[#This Row],[Discount Amount]]</f>
        <v>173.38554999999999</v>
      </c>
      <c r="W1536" s="9">
        <f>Salesdata[[#This Row],[Sales]]*Salesdata[[#This Row],[Discount]]</f>
        <v>30.597449999999998</v>
      </c>
      <c r="X1536">
        <f>MONTH(Salesdata[[#This Row],[Order Date]])</f>
        <v>2</v>
      </c>
      <c r="Y1536" s="21">
        <f>Salesdata[[#This Row],[Ship Date]]-Salesdata[[#This Row],[Order Date]]</f>
        <v>4</v>
      </c>
      <c r="Z1536">
        <f>YEAR(Salesdata[[#This Row],[Order Date]])</f>
        <v>2017</v>
      </c>
      <c r="AA1536">
        <f>WEEKDAY(Salesdata[[#This Row],[Order Date]],2)</f>
        <v>5</v>
      </c>
      <c r="AB1536" s="35">
        <f t="shared" si="23"/>
        <v>42855</v>
      </c>
      <c r="AC1536" s="43">
        <f>IFERROR(Salesdata[[#This Row],[Sales]]/Salesdata[[#This Row],[Profit]] * 100%,0)</f>
        <v>12.142857142857142</v>
      </c>
    </row>
    <row r="1537" spans="1:29" x14ac:dyDescent="0.25">
      <c r="A1537">
        <v>1536</v>
      </c>
      <c r="B1537" t="s">
        <v>4093</v>
      </c>
      <c r="C1537" s="16">
        <v>42672</v>
      </c>
      <c r="D1537" s="16">
        <v>42676</v>
      </c>
      <c r="E1537" t="s">
        <v>49</v>
      </c>
      <c r="F1537" t="s">
        <v>4094</v>
      </c>
      <c r="G1537" t="s">
        <v>4095</v>
      </c>
      <c r="H1537" t="s">
        <v>40</v>
      </c>
      <c r="I1537" t="s">
        <v>26</v>
      </c>
      <c r="J1537" t="s">
        <v>4096</v>
      </c>
      <c r="K1537" t="s">
        <v>789</v>
      </c>
      <c r="L1537">
        <v>8302</v>
      </c>
      <c r="M1537" t="s">
        <v>147</v>
      </c>
      <c r="N1537" t="s">
        <v>4097</v>
      </c>
      <c r="O1537" t="s">
        <v>45</v>
      </c>
      <c r="P1537" t="s">
        <v>58</v>
      </c>
      <c r="Q1537" t="s">
        <v>4098</v>
      </c>
      <c r="R1537" s="9">
        <v>40.74</v>
      </c>
      <c r="S1537">
        <v>3</v>
      </c>
      <c r="T1537">
        <v>0</v>
      </c>
      <c r="U1537" s="9">
        <v>0.40739999999999998</v>
      </c>
      <c r="V1537" s="9">
        <f>Salesdata[[#This Row],[Sales]]-Salesdata[[#This Row],[Discount Amount]]</f>
        <v>40.74</v>
      </c>
      <c r="W1537" s="9">
        <f>Salesdata[[#This Row],[Sales]]*Salesdata[[#This Row],[Discount]]</f>
        <v>0</v>
      </c>
      <c r="X1537">
        <f>MONTH(Salesdata[[#This Row],[Order Date]])</f>
        <v>10</v>
      </c>
      <c r="Y1537" s="21">
        <f>Salesdata[[#This Row],[Ship Date]]-Salesdata[[#This Row],[Order Date]]</f>
        <v>4</v>
      </c>
      <c r="Z1537">
        <f>YEAR(Salesdata[[#This Row],[Order Date]])</f>
        <v>2016</v>
      </c>
      <c r="AA1537">
        <f>WEEKDAY(Salesdata[[#This Row],[Order Date]],2)</f>
        <v>6</v>
      </c>
      <c r="AB1537" s="35">
        <f t="shared" si="23"/>
        <v>42978</v>
      </c>
      <c r="AC1537" s="43">
        <f>IFERROR(Salesdata[[#This Row],[Sales]]/Salesdata[[#This Row],[Profit]] * 100%,0)</f>
        <v>100.00000000000001</v>
      </c>
    </row>
    <row r="1538" spans="1:29" x14ac:dyDescent="0.25">
      <c r="A1538">
        <v>1537</v>
      </c>
      <c r="B1538" t="s">
        <v>4093</v>
      </c>
      <c r="C1538" s="16">
        <v>42672</v>
      </c>
      <c r="D1538" s="16">
        <v>42676</v>
      </c>
      <c r="E1538" t="s">
        <v>49</v>
      </c>
      <c r="F1538" t="s">
        <v>4094</v>
      </c>
      <c r="G1538" t="s">
        <v>4095</v>
      </c>
      <c r="H1538" t="s">
        <v>40</v>
      </c>
      <c r="I1538" t="s">
        <v>26</v>
      </c>
      <c r="J1538" t="s">
        <v>4096</v>
      </c>
      <c r="K1538" t="s">
        <v>789</v>
      </c>
      <c r="L1538">
        <v>8302</v>
      </c>
      <c r="M1538" t="s">
        <v>147</v>
      </c>
      <c r="N1538" t="s">
        <v>4099</v>
      </c>
      <c r="O1538" t="s">
        <v>45</v>
      </c>
      <c r="P1538" t="s">
        <v>77</v>
      </c>
      <c r="Q1538" t="s">
        <v>4100</v>
      </c>
      <c r="R1538" s="9">
        <v>11.67</v>
      </c>
      <c r="S1538">
        <v>3</v>
      </c>
      <c r="T1538">
        <v>0</v>
      </c>
      <c r="U1538" s="9">
        <v>3.0341999999999998</v>
      </c>
      <c r="V1538" s="9">
        <f>Salesdata[[#This Row],[Sales]]-Salesdata[[#This Row],[Discount Amount]]</f>
        <v>11.67</v>
      </c>
      <c r="W1538" s="9">
        <f>Salesdata[[#This Row],[Sales]]*Salesdata[[#This Row],[Discount]]</f>
        <v>0</v>
      </c>
      <c r="X1538">
        <f>MONTH(Salesdata[[#This Row],[Order Date]])</f>
        <v>10</v>
      </c>
      <c r="Y1538" s="21">
        <f>Salesdata[[#This Row],[Ship Date]]-Salesdata[[#This Row],[Order Date]]</f>
        <v>4</v>
      </c>
      <c r="Z1538">
        <f>YEAR(Salesdata[[#This Row],[Order Date]])</f>
        <v>2016</v>
      </c>
      <c r="AA1538">
        <f>WEEKDAY(Salesdata[[#This Row],[Order Date]],2)</f>
        <v>6</v>
      </c>
      <c r="AB1538" s="35">
        <f t="shared" ref="AB1538:AB1601" si="24">EOMONTH(C1538,X1538)</f>
        <v>42978</v>
      </c>
      <c r="AC1538" s="43">
        <f>IFERROR(Salesdata[[#This Row],[Sales]]/Salesdata[[#This Row],[Profit]] * 100%,0)</f>
        <v>3.8461538461538463</v>
      </c>
    </row>
    <row r="1539" spans="1:29" x14ac:dyDescent="0.25">
      <c r="A1539">
        <v>1538</v>
      </c>
      <c r="B1539" t="s">
        <v>4101</v>
      </c>
      <c r="C1539" s="16">
        <v>42993</v>
      </c>
      <c r="D1539" s="16">
        <v>42995</v>
      </c>
      <c r="E1539" t="s">
        <v>22</v>
      </c>
      <c r="F1539" t="s">
        <v>4102</v>
      </c>
      <c r="G1539" t="s">
        <v>4103</v>
      </c>
      <c r="H1539" t="s">
        <v>25</v>
      </c>
      <c r="I1539" t="s">
        <v>26</v>
      </c>
      <c r="J1539" t="s">
        <v>4104</v>
      </c>
      <c r="K1539" t="s">
        <v>1247</v>
      </c>
      <c r="L1539">
        <v>2149</v>
      </c>
      <c r="M1539" t="s">
        <v>147</v>
      </c>
      <c r="N1539" t="s">
        <v>3446</v>
      </c>
      <c r="O1539" t="s">
        <v>70</v>
      </c>
      <c r="P1539" t="s">
        <v>71</v>
      </c>
      <c r="Q1539" t="s">
        <v>3447</v>
      </c>
      <c r="R1539" s="9">
        <v>39.99</v>
      </c>
      <c r="S1539">
        <v>1</v>
      </c>
      <c r="T1539">
        <v>0</v>
      </c>
      <c r="U1539" s="9">
        <v>11.597099999999999</v>
      </c>
      <c r="V1539" s="9">
        <f>Salesdata[[#This Row],[Sales]]-Salesdata[[#This Row],[Discount Amount]]</f>
        <v>39.99</v>
      </c>
      <c r="W1539" s="9">
        <f>Salesdata[[#This Row],[Sales]]*Salesdata[[#This Row],[Discount]]</f>
        <v>0</v>
      </c>
      <c r="X1539">
        <f>MONTH(Salesdata[[#This Row],[Order Date]])</f>
        <v>9</v>
      </c>
      <c r="Y1539" s="21">
        <f>Salesdata[[#This Row],[Ship Date]]-Salesdata[[#This Row],[Order Date]]</f>
        <v>2</v>
      </c>
      <c r="Z1539">
        <f>YEAR(Salesdata[[#This Row],[Order Date]])</f>
        <v>2017</v>
      </c>
      <c r="AA1539">
        <f>WEEKDAY(Salesdata[[#This Row],[Order Date]],2)</f>
        <v>5</v>
      </c>
      <c r="AB1539" s="35">
        <f t="shared" si="24"/>
        <v>43281</v>
      </c>
      <c r="AC1539" s="43">
        <f>IFERROR(Salesdata[[#This Row],[Sales]]/Salesdata[[#This Row],[Profit]] * 100%,0)</f>
        <v>3.4482758620689657</v>
      </c>
    </row>
    <row r="1540" spans="1:29" x14ac:dyDescent="0.25">
      <c r="A1540">
        <v>1539</v>
      </c>
      <c r="B1540" t="s">
        <v>4101</v>
      </c>
      <c r="C1540" s="16">
        <v>42993</v>
      </c>
      <c r="D1540" s="16">
        <v>42995</v>
      </c>
      <c r="E1540" t="s">
        <v>22</v>
      </c>
      <c r="F1540" t="s">
        <v>4102</v>
      </c>
      <c r="G1540" t="s">
        <v>4103</v>
      </c>
      <c r="H1540" t="s">
        <v>25</v>
      </c>
      <c r="I1540" t="s">
        <v>26</v>
      </c>
      <c r="J1540" t="s">
        <v>4104</v>
      </c>
      <c r="K1540" t="s">
        <v>1247</v>
      </c>
      <c r="L1540">
        <v>2149</v>
      </c>
      <c r="M1540" t="s">
        <v>147</v>
      </c>
      <c r="N1540" t="s">
        <v>1426</v>
      </c>
      <c r="O1540" t="s">
        <v>45</v>
      </c>
      <c r="P1540" t="s">
        <v>67</v>
      </c>
      <c r="Q1540" t="s">
        <v>1427</v>
      </c>
      <c r="R1540" s="9">
        <v>16.28</v>
      </c>
      <c r="S1540">
        <v>2</v>
      </c>
      <c r="T1540">
        <v>0</v>
      </c>
      <c r="U1540" s="9">
        <v>6.5119999999999996</v>
      </c>
      <c r="V1540" s="9">
        <f>Salesdata[[#This Row],[Sales]]-Salesdata[[#This Row],[Discount Amount]]</f>
        <v>16.28</v>
      </c>
      <c r="W1540" s="9">
        <f>Salesdata[[#This Row],[Sales]]*Salesdata[[#This Row],[Discount]]</f>
        <v>0</v>
      </c>
      <c r="X1540">
        <f>MONTH(Salesdata[[#This Row],[Order Date]])</f>
        <v>9</v>
      </c>
      <c r="Y1540" s="21">
        <f>Salesdata[[#This Row],[Ship Date]]-Salesdata[[#This Row],[Order Date]]</f>
        <v>2</v>
      </c>
      <c r="Z1540">
        <f>YEAR(Salesdata[[#This Row],[Order Date]])</f>
        <v>2017</v>
      </c>
      <c r="AA1540">
        <f>WEEKDAY(Salesdata[[#This Row],[Order Date]],2)</f>
        <v>5</v>
      </c>
      <c r="AB1540" s="35">
        <f t="shared" si="24"/>
        <v>43281</v>
      </c>
      <c r="AC1540" s="43">
        <f>IFERROR(Salesdata[[#This Row],[Sales]]/Salesdata[[#This Row],[Profit]] * 100%,0)</f>
        <v>2.5000000000000004</v>
      </c>
    </row>
    <row r="1541" spans="1:29" x14ac:dyDescent="0.25">
      <c r="A1541">
        <v>1540</v>
      </c>
      <c r="B1541" t="s">
        <v>4101</v>
      </c>
      <c r="C1541" s="16">
        <v>42993</v>
      </c>
      <c r="D1541" s="16">
        <v>42995</v>
      </c>
      <c r="E1541" t="s">
        <v>22</v>
      </c>
      <c r="F1541" t="s">
        <v>4102</v>
      </c>
      <c r="G1541" t="s">
        <v>4103</v>
      </c>
      <c r="H1541" t="s">
        <v>25</v>
      </c>
      <c r="I1541" t="s">
        <v>26</v>
      </c>
      <c r="J1541" t="s">
        <v>4104</v>
      </c>
      <c r="K1541" t="s">
        <v>1247</v>
      </c>
      <c r="L1541">
        <v>2149</v>
      </c>
      <c r="M1541" t="s">
        <v>147</v>
      </c>
      <c r="N1541" t="s">
        <v>200</v>
      </c>
      <c r="O1541" t="s">
        <v>31</v>
      </c>
      <c r="P1541" t="s">
        <v>32</v>
      </c>
      <c r="Q1541" t="s">
        <v>201</v>
      </c>
      <c r="R1541" s="9">
        <v>782.94</v>
      </c>
      <c r="S1541">
        <v>3</v>
      </c>
      <c r="T1541">
        <v>0</v>
      </c>
      <c r="U1541" s="9">
        <v>203.56440000000001</v>
      </c>
      <c r="V1541" s="9">
        <f>Salesdata[[#This Row],[Sales]]-Salesdata[[#This Row],[Discount Amount]]</f>
        <v>782.94</v>
      </c>
      <c r="W1541" s="9">
        <f>Salesdata[[#This Row],[Sales]]*Salesdata[[#This Row],[Discount]]</f>
        <v>0</v>
      </c>
      <c r="X1541">
        <f>MONTH(Salesdata[[#This Row],[Order Date]])</f>
        <v>9</v>
      </c>
      <c r="Y1541" s="21">
        <f>Salesdata[[#This Row],[Ship Date]]-Salesdata[[#This Row],[Order Date]]</f>
        <v>2</v>
      </c>
      <c r="Z1541">
        <f>YEAR(Salesdata[[#This Row],[Order Date]])</f>
        <v>2017</v>
      </c>
      <c r="AA1541">
        <f>WEEKDAY(Salesdata[[#This Row],[Order Date]],2)</f>
        <v>5</v>
      </c>
      <c r="AB1541" s="35">
        <f t="shared" si="24"/>
        <v>43281</v>
      </c>
      <c r="AC1541" s="43">
        <f>IFERROR(Salesdata[[#This Row],[Sales]]/Salesdata[[#This Row],[Profit]] * 100%,0)</f>
        <v>3.8461538461538463</v>
      </c>
    </row>
    <row r="1542" spans="1:29" x14ac:dyDescent="0.25">
      <c r="A1542">
        <v>1541</v>
      </c>
      <c r="B1542" t="s">
        <v>4101</v>
      </c>
      <c r="C1542" s="16">
        <v>42993</v>
      </c>
      <c r="D1542" s="16">
        <v>42995</v>
      </c>
      <c r="E1542" t="s">
        <v>22</v>
      </c>
      <c r="F1542" t="s">
        <v>4102</v>
      </c>
      <c r="G1542" t="s">
        <v>4103</v>
      </c>
      <c r="H1542" t="s">
        <v>25</v>
      </c>
      <c r="I1542" t="s">
        <v>26</v>
      </c>
      <c r="J1542" t="s">
        <v>4104</v>
      </c>
      <c r="K1542" t="s">
        <v>1247</v>
      </c>
      <c r="L1542">
        <v>2149</v>
      </c>
      <c r="M1542" t="s">
        <v>147</v>
      </c>
      <c r="N1542" t="s">
        <v>3939</v>
      </c>
      <c r="O1542" t="s">
        <v>45</v>
      </c>
      <c r="P1542" t="s">
        <v>74</v>
      </c>
      <c r="Q1542" t="s">
        <v>3940</v>
      </c>
      <c r="R1542" s="9">
        <v>242.48</v>
      </c>
      <c r="S1542">
        <v>7</v>
      </c>
      <c r="T1542">
        <v>0</v>
      </c>
      <c r="U1542" s="9">
        <v>116.3904</v>
      </c>
      <c r="V1542" s="9">
        <f>Salesdata[[#This Row],[Sales]]-Salesdata[[#This Row],[Discount Amount]]</f>
        <v>242.48</v>
      </c>
      <c r="W1542" s="9">
        <f>Salesdata[[#This Row],[Sales]]*Salesdata[[#This Row],[Discount]]</f>
        <v>0</v>
      </c>
      <c r="X1542">
        <f>MONTH(Salesdata[[#This Row],[Order Date]])</f>
        <v>9</v>
      </c>
      <c r="Y1542" s="21">
        <f>Salesdata[[#This Row],[Ship Date]]-Salesdata[[#This Row],[Order Date]]</f>
        <v>2</v>
      </c>
      <c r="Z1542">
        <f>YEAR(Salesdata[[#This Row],[Order Date]])</f>
        <v>2017</v>
      </c>
      <c r="AA1542">
        <f>WEEKDAY(Salesdata[[#This Row],[Order Date]],2)</f>
        <v>5</v>
      </c>
      <c r="AB1542" s="35">
        <f t="shared" si="24"/>
        <v>43281</v>
      </c>
      <c r="AC1542" s="43">
        <f>IFERROR(Salesdata[[#This Row],[Sales]]/Salesdata[[#This Row],[Profit]] * 100%,0)</f>
        <v>2.083333333333333</v>
      </c>
    </row>
    <row r="1543" spans="1:29" x14ac:dyDescent="0.25">
      <c r="A1543">
        <v>1542</v>
      </c>
      <c r="B1543" t="s">
        <v>4105</v>
      </c>
      <c r="C1543" s="16">
        <v>41709</v>
      </c>
      <c r="D1543" s="16">
        <v>41714</v>
      </c>
      <c r="E1543" t="s">
        <v>22</v>
      </c>
      <c r="F1543" t="s">
        <v>2006</v>
      </c>
      <c r="G1543" t="s">
        <v>2007</v>
      </c>
      <c r="H1543" t="s">
        <v>25</v>
      </c>
      <c r="I1543" t="s">
        <v>26</v>
      </c>
      <c r="J1543" t="s">
        <v>496</v>
      </c>
      <c r="K1543" t="s">
        <v>497</v>
      </c>
      <c r="L1543">
        <v>43229</v>
      </c>
      <c r="M1543" t="s">
        <v>147</v>
      </c>
      <c r="N1543" t="s">
        <v>4106</v>
      </c>
      <c r="O1543" t="s">
        <v>31</v>
      </c>
      <c r="P1543" t="s">
        <v>64</v>
      </c>
      <c r="Q1543" t="s">
        <v>1287</v>
      </c>
      <c r="R1543" s="9">
        <v>8.32</v>
      </c>
      <c r="S1543">
        <v>5</v>
      </c>
      <c r="T1543">
        <v>0.2</v>
      </c>
      <c r="U1543" s="9">
        <v>2.2879999999999998</v>
      </c>
      <c r="V1543" s="9">
        <f>Salesdata[[#This Row],[Sales]]-Salesdata[[#This Row],[Discount Amount]]</f>
        <v>6.6560000000000006</v>
      </c>
      <c r="W1543" s="9">
        <f>Salesdata[[#This Row],[Sales]]*Salesdata[[#This Row],[Discount]]</f>
        <v>1.6640000000000001</v>
      </c>
      <c r="X1543">
        <f>MONTH(Salesdata[[#This Row],[Order Date]])</f>
        <v>3</v>
      </c>
      <c r="Y1543" s="21">
        <f>Salesdata[[#This Row],[Ship Date]]-Salesdata[[#This Row],[Order Date]]</f>
        <v>5</v>
      </c>
      <c r="Z1543">
        <f>YEAR(Salesdata[[#This Row],[Order Date]])</f>
        <v>2014</v>
      </c>
      <c r="AA1543">
        <f>WEEKDAY(Salesdata[[#This Row],[Order Date]],2)</f>
        <v>2</v>
      </c>
      <c r="AB1543" s="35">
        <f t="shared" si="24"/>
        <v>41820</v>
      </c>
      <c r="AC1543" s="43">
        <f>IFERROR(Salesdata[[#This Row],[Sales]]/Salesdata[[#This Row],[Profit]] * 100%,0)</f>
        <v>3.6363636363636367</v>
      </c>
    </row>
    <row r="1544" spans="1:29" x14ac:dyDescent="0.25">
      <c r="A1544">
        <v>1543</v>
      </c>
      <c r="B1544" t="s">
        <v>4105</v>
      </c>
      <c r="C1544" s="16">
        <v>41709</v>
      </c>
      <c r="D1544" s="16">
        <v>41714</v>
      </c>
      <c r="E1544" t="s">
        <v>22</v>
      </c>
      <c r="F1544" t="s">
        <v>2006</v>
      </c>
      <c r="G1544" t="s">
        <v>2007</v>
      </c>
      <c r="H1544" t="s">
        <v>25</v>
      </c>
      <c r="I1544" t="s">
        <v>26</v>
      </c>
      <c r="J1544" t="s">
        <v>496</v>
      </c>
      <c r="K1544" t="s">
        <v>497</v>
      </c>
      <c r="L1544">
        <v>43229</v>
      </c>
      <c r="M1544" t="s">
        <v>147</v>
      </c>
      <c r="N1544" t="s">
        <v>3304</v>
      </c>
      <c r="O1544" t="s">
        <v>45</v>
      </c>
      <c r="P1544" t="s">
        <v>268</v>
      </c>
      <c r="Q1544" t="s">
        <v>3305</v>
      </c>
      <c r="R1544" s="9">
        <v>10.464</v>
      </c>
      <c r="S1544">
        <v>6</v>
      </c>
      <c r="T1544">
        <v>0.2</v>
      </c>
      <c r="U1544" s="9">
        <v>1.7003999999999999</v>
      </c>
      <c r="V1544" s="9">
        <f>Salesdata[[#This Row],[Sales]]-Salesdata[[#This Row],[Discount Amount]]</f>
        <v>8.3712</v>
      </c>
      <c r="W1544" s="9">
        <f>Salesdata[[#This Row],[Sales]]*Salesdata[[#This Row],[Discount]]</f>
        <v>2.0928</v>
      </c>
      <c r="X1544">
        <f>MONTH(Salesdata[[#This Row],[Order Date]])</f>
        <v>3</v>
      </c>
      <c r="Y1544" s="21">
        <f>Salesdata[[#This Row],[Ship Date]]-Salesdata[[#This Row],[Order Date]]</f>
        <v>5</v>
      </c>
      <c r="Z1544">
        <f>YEAR(Salesdata[[#This Row],[Order Date]])</f>
        <v>2014</v>
      </c>
      <c r="AA1544">
        <f>WEEKDAY(Salesdata[[#This Row],[Order Date]],2)</f>
        <v>2</v>
      </c>
      <c r="AB1544" s="35">
        <f t="shared" si="24"/>
        <v>41820</v>
      </c>
      <c r="AC1544" s="43">
        <f>IFERROR(Salesdata[[#This Row],[Sales]]/Salesdata[[#This Row],[Profit]] * 100%,0)</f>
        <v>6.1538461538461542</v>
      </c>
    </row>
    <row r="1545" spans="1:29" x14ac:dyDescent="0.25">
      <c r="A1545">
        <v>1544</v>
      </c>
      <c r="B1545" t="s">
        <v>4107</v>
      </c>
      <c r="C1545" s="16">
        <v>41674</v>
      </c>
      <c r="D1545" s="16">
        <v>41678</v>
      </c>
      <c r="E1545" t="s">
        <v>49</v>
      </c>
      <c r="F1545" t="s">
        <v>4108</v>
      </c>
      <c r="G1545" t="s">
        <v>4109</v>
      </c>
      <c r="H1545" t="s">
        <v>101</v>
      </c>
      <c r="I1545" t="s">
        <v>26</v>
      </c>
      <c r="J1545" t="s">
        <v>949</v>
      </c>
      <c r="K1545" t="s">
        <v>42</v>
      </c>
      <c r="L1545">
        <v>92024</v>
      </c>
      <c r="M1545" t="s">
        <v>43</v>
      </c>
      <c r="N1545" t="s">
        <v>2562</v>
      </c>
      <c r="O1545" t="s">
        <v>45</v>
      </c>
      <c r="P1545" t="s">
        <v>74</v>
      </c>
      <c r="Q1545" t="s">
        <v>2563</v>
      </c>
      <c r="R1545" s="9">
        <v>82.896000000000001</v>
      </c>
      <c r="S1545">
        <v>3</v>
      </c>
      <c r="T1545">
        <v>0.2</v>
      </c>
      <c r="U1545" s="9">
        <v>29.0136</v>
      </c>
      <c r="V1545" s="9">
        <f>Salesdata[[#This Row],[Sales]]-Salesdata[[#This Row],[Discount Amount]]</f>
        <v>66.316800000000001</v>
      </c>
      <c r="W1545" s="9">
        <f>Salesdata[[#This Row],[Sales]]*Salesdata[[#This Row],[Discount]]</f>
        <v>16.5792</v>
      </c>
      <c r="X1545">
        <f>MONTH(Salesdata[[#This Row],[Order Date]])</f>
        <v>2</v>
      </c>
      <c r="Y1545" s="21">
        <f>Salesdata[[#This Row],[Ship Date]]-Salesdata[[#This Row],[Order Date]]</f>
        <v>4</v>
      </c>
      <c r="Z1545">
        <f>YEAR(Salesdata[[#This Row],[Order Date]])</f>
        <v>2014</v>
      </c>
      <c r="AA1545">
        <f>WEEKDAY(Salesdata[[#This Row],[Order Date]],2)</f>
        <v>2</v>
      </c>
      <c r="AB1545" s="35">
        <f t="shared" si="24"/>
        <v>41759</v>
      </c>
      <c r="AC1545" s="43">
        <f>IFERROR(Salesdata[[#This Row],[Sales]]/Salesdata[[#This Row],[Profit]] * 100%,0)</f>
        <v>2.8571428571428572</v>
      </c>
    </row>
    <row r="1546" spans="1:29" x14ac:dyDescent="0.25">
      <c r="A1546">
        <v>1545</v>
      </c>
      <c r="B1546" t="s">
        <v>4107</v>
      </c>
      <c r="C1546" s="16">
        <v>41674</v>
      </c>
      <c r="D1546" s="16">
        <v>41678</v>
      </c>
      <c r="E1546" t="s">
        <v>49</v>
      </c>
      <c r="F1546" t="s">
        <v>4108</v>
      </c>
      <c r="G1546" t="s">
        <v>4109</v>
      </c>
      <c r="H1546" t="s">
        <v>101</v>
      </c>
      <c r="I1546" t="s">
        <v>26</v>
      </c>
      <c r="J1546" t="s">
        <v>949</v>
      </c>
      <c r="K1546" t="s">
        <v>42</v>
      </c>
      <c r="L1546">
        <v>92024</v>
      </c>
      <c r="M1546" t="s">
        <v>43</v>
      </c>
      <c r="N1546" t="s">
        <v>2869</v>
      </c>
      <c r="O1546" t="s">
        <v>45</v>
      </c>
      <c r="P1546" t="s">
        <v>89</v>
      </c>
      <c r="Q1546" t="s">
        <v>2870</v>
      </c>
      <c r="R1546" s="9">
        <v>34.24</v>
      </c>
      <c r="S1546">
        <v>4</v>
      </c>
      <c r="T1546">
        <v>0</v>
      </c>
      <c r="U1546" s="9">
        <v>16.0928</v>
      </c>
      <c r="V1546" s="9">
        <f>Salesdata[[#This Row],[Sales]]-Salesdata[[#This Row],[Discount Amount]]</f>
        <v>34.24</v>
      </c>
      <c r="W1546" s="9">
        <f>Salesdata[[#This Row],[Sales]]*Salesdata[[#This Row],[Discount]]</f>
        <v>0</v>
      </c>
      <c r="X1546">
        <f>MONTH(Salesdata[[#This Row],[Order Date]])</f>
        <v>2</v>
      </c>
      <c r="Y1546" s="21">
        <f>Salesdata[[#This Row],[Ship Date]]-Salesdata[[#This Row],[Order Date]]</f>
        <v>4</v>
      </c>
      <c r="Z1546">
        <f>YEAR(Salesdata[[#This Row],[Order Date]])</f>
        <v>2014</v>
      </c>
      <c r="AA1546">
        <f>WEEKDAY(Salesdata[[#This Row],[Order Date]],2)</f>
        <v>2</v>
      </c>
      <c r="AB1546" s="35">
        <f t="shared" si="24"/>
        <v>41759</v>
      </c>
      <c r="AC1546" s="43">
        <f>IFERROR(Salesdata[[#This Row],[Sales]]/Salesdata[[#This Row],[Profit]] * 100%,0)</f>
        <v>2.1276595744680851</v>
      </c>
    </row>
    <row r="1547" spans="1:29" x14ac:dyDescent="0.25">
      <c r="A1547">
        <v>1546</v>
      </c>
      <c r="B1547" t="s">
        <v>4110</v>
      </c>
      <c r="C1547" s="16">
        <v>42004</v>
      </c>
      <c r="D1547" s="16">
        <v>42008</v>
      </c>
      <c r="E1547" t="s">
        <v>22</v>
      </c>
      <c r="F1547" t="s">
        <v>2754</v>
      </c>
      <c r="G1547" t="s">
        <v>2755</v>
      </c>
      <c r="H1547" t="s">
        <v>40</v>
      </c>
      <c r="I1547" t="s">
        <v>26</v>
      </c>
      <c r="J1547" t="s">
        <v>4111</v>
      </c>
      <c r="K1547" t="s">
        <v>266</v>
      </c>
      <c r="L1547">
        <v>13601</v>
      </c>
      <c r="M1547" t="s">
        <v>147</v>
      </c>
      <c r="N1547" t="s">
        <v>765</v>
      </c>
      <c r="O1547" t="s">
        <v>31</v>
      </c>
      <c r="P1547" t="s">
        <v>32</v>
      </c>
      <c r="Q1547" t="s">
        <v>766</v>
      </c>
      <c r="R1547" s="9">
        <v>1573.4880000000001</v>
      </c>
      <c r="S1547">
        <v>7</v>
      </c>
      <c r="T1547">
        <v>0.2</v>
      </c>
      <c r="U1547" s="9">
        <v>196.68600000000001</v>
      </c>
      <c r="V1547" s="9">
        <f>Salesdata[[#This Row],[Sales]]-Salesdata[[#This Row],[Discount Amount]]</f>
        <v>1258.7904000000001</v>
      </c>
      <c r="W1547" s="9">
        <f>Salesdata[[#This Row],[Sales]]*Salesdata[[#This Row],[Discount]]</f>
        <v>314.69760000000002</v>
      </c>
      <c r="X1547">
        <f>MONTH(Salesdata[[#This Row],[Order Date]])</f>
        <v>12</v>
      </c>
      <c r="Y1547" s="21">
        <f>Salesdata[[#This Row],[Ship Date]]-Salesdata[[#This Row],[Order Date]]</f>
        <v>4</v>
      </c>
      <c r="Z1547">
        <f>YEAR(Salesdata[[#This Row],[Order Date]])</f>
        <v>2014</v>
      </c>
      <c r="AA1547">
        <f>WEEKDAY(Salesdata[[#This Row],[Order Date]],2)</f>
        <v>3</v>
      </c>
      <c r="AB1547" s="35">
        <f t="shared" si="24"/>
        <v>42369</v>
      </c>
      <c r="AC1547" s="43">
        <f>IFERROR(Salesdata[[#This Row],[Sales]]/Salesdata[[#This Row],[Profit]] * 100%,0)</f>
        <v>8</v>
      </c>
    </row>
    <row r="1548" spans="1:29" x14ac:dyDescent="0.25">
      <c r="A1548">
        <v>1547</v>
      </c>
      <c r="B1548" t="s">
        <v>4112</v>
      </c>
      <c r="C1548" s="16">
        <v>42331</v>
      </c>
      <c r="D1548" s="16">
        <v>42335</v>
      </c>
      <c r="E1548" t="s">
        <v>49</v>
      </c>
      <c r="F1548" t="s">
        <v>1272</v>
      </c>
      <c r="G1548" t="s">
        <v>1273</v>
      </c>
      <c r="H1548" t="s">
        <v>40</v>
      </c>
      <c r="I1548" t="s">
        <v>26</v>
      </c>
      <c r="J1548" t="s">
        <v>679</v>
      </c>
      <c r="K1548" t="s">
        <v>103</v>
      </c>
      <c r="L1548">
        <v>78207</v>
      </c>
      <c r="M1548" t="s">
        <v>104</v>
      </c>
      <c r="N1548" t="s">
        <v>3577</v>
      </c>
      <c r="O1548" t="s">
        <v>45</v>
      </c>
      <c r="P1548" t="s">
        <v>89</v>
      </c>
      <c r="Q1548" t="s">
        <v>3578</v>
      </c>
      <c r="R1548" s="9">
        <v>335.52</v>
      </c>
      <c r="S1548">
        <v>4</v>
      </c>
      <c r="T1548">
        <v>0.2</v>
      </c>
      <c r="U1548" s="9">
        <v>117.432</v>
      </c>
      <c r="V1548" s="9">
        <f>Salesdata[[#This Row],[Sales]]-Salesdata[[#This Row],[Discount Amount]]</f>
        <v>268.416</v>
      </c>
      <c r="W1548" s="9">
        <f>Salesdata[[#This Row],[Sales]]*Salesdata[[#This Row],[Discount]]</f>
        <v>67.103999999999999</v>
      </c>
      <c r="X1548">
        <f>MONTH(Salesdata[[#This Row],[Order Date]])</f>
        <v>11</v>
      </c>
      <c r="Y1548" s="21">
        <f>Salesdata[[#This Row],[Ship Date]]-Salesdata[[#This Row],[Order Date]]</f>
        <v>4</v>
      </c>
      <c r="Z1548">
        <f>YEAR(Salesdata[[#This Row],[Order Date]])</f>
        <v>2015</v>
      </c>
      <c r="AA1548">
        <f>WEEKDAY(Salesdata[[#This Row],[Order Date]],2)</f>
        <v>1</v>
      </c>
      <c r="AB1548" s="35">
        <f t="shared" si="24"/>
        <v>42674</v>
      </c>
      <c r="AC1548" s="43">
        <f>IFERROR(Salesdata[[#This Row],[Sales]]/Salesdata[[#This Row],[Profit]] * 100%,0)</f>
        <v>2.8571428571428568</v>
      </c>
    </row>
    <row r="1549" spans="1:29" x14ac:dyDescent="0.25">
      <c r="A1549">
        <v>1548</v>
      </c>
      <c r="B1549" t="s">
        <v>4112</v>
      </c>
      <c r="C1549" s="16">
        <v>42331</v>
      </c>
      <c r="D1549" s="16">
        <v>42335</v>
      </c>
      <c r="E1549" t="s">
        <v>49</v>
      </c>
      <c r="F1549" t="s">
        <v>1272</v>
      </c>
      <c r="G1549" t="s">
        <v>1273</v>
      </c>
      <c r="H1549" t="s">
        <v>40</v>
      </c>
      <c r="I1549" t="s">
        <v>26</v>
      </c>
      <c r="J1549" t="s">
        <v>679</v>
      </c>
      <c r="K1549" t="s">
        <v>103</v>
      </c>
      <c r="L1549">
        <v>78207</v>
      </c>
      <c r="M1549" t="s">
        <v>104</v>
      </c>
      <c r="N1549" t="s">
        <v>3842</v>
      </c>
      <c r="O1549" t="s">
        <v>45</v>
      </c>
      <c r="P1549" t="s">
        <v>74</v>
      </c>
      <c r="Q1549" t="s">
        <v>3843</v>
      </c>
      <c r="R1549" s="9">
        <v>23.911999999999999</v>
      </c>
      <c r="S1549">
        <v>2</v>
      </c>
      <c r="T1549">
        <v>0.8</v>
      </c>
      <c r="U1549" s="9">
        <v>-40.650399999999998</v>
      </c>
      <c r="V1549" s="9">
        <f>Salesdata[[#This Row],[Sales]]-Salesdata[[#This Row],[Discount Amount]]</f>
        <v>4.7823999999999991</v>
      </c>
      <c r="W1549" s="9">
        <f>Salesdata[[#This Row],[Sales]]*Salesdata[[#This Row],[Discount]]</f>
        <v>19.1296</v>
      </c>
      <c r="X1549">
        <f>MONTH(Salesdata[[#This Row],[Order Date]])</f>
        <v>11</v>
      </c>
      <c r="Y1549" s="21">
        <f>Salesdata[[#This Row],[Ship Date]]-Salesdata[[#This Row],[Order Date]]</f>
        <v>4</v>
      </c>
      <c r="Z1549">
        <f>YEAR(Salesdata[[#This Row],[Order Date]])</f>
        <v>2015</v>
      </c>
      <c r="AA1549">
        <f>WEEKDAY(Salesdata[[#This Row],[Order Date]],2)</f>
        <v>1</v>
      </c>
      <c r="AB1549" s="35">
        <f t="shared" si="24"/>
        <v>42674</v>
      </c>
      <c r="AC1549" s="43">
        <f>IFERROR(Salesdata[[#This Row],[Sales]]/Salesdata[[#This Row],[Profit]] * 100%,0)</f>
        <v>-0.58823529411764708</v>
      </c>
    </row>
    <row r="1550" spans="1:29" x14ac:dyDescent="0.25">
      <c r="A1550">
        <v>1549</v>
      </c>
      <c r="B1550" t="s">
        <v>4112</v>
      </c>
      <c r="C1550" s="16">
        <v>42331</v>
      </c>
      <c r="D1550" s="16">
        <v>42335</v>
      </c>
      <c r="E1550" t="s">
        <v>49</v>
      </c>
      <c r="F1550" t="s">
        <v>1272</v>
      </c>
      <c r="G1550" t="s">
        <v>1273</v>
      </c>
      <c r="H1550" t="s">
        <v>40</v>
      </c>
      <c r="I1550" t="s">
        <v>26</v>
      </c>
      <c r="J1550" t="s">
        <v>679</v>
      </c>
      <c r="K1550" t="s">
        <v>103</v>
      </c>
      <c r="L1550">
        <v>78207</v>
      </c>
      <c r="M1550" t="s">
        <v>104</v>
      </c>
      <c r="N1550" t="s">
        <v>4113</v>
      </c>
      <c r="O1550" t="s">
        <v>45</v>
      </c>
      <c r="P1550" t="s">
        <v>58</v>
      </c>
      <c r="Q1550" t="s">
        <v>4114</v>
      </c>
      <c r="R1550" s="9">
        <v>27.056000000000001</v>
      </c>
      <c r="S1550">
        <v>2</v>
      </c>
      <c r="T1550">
        <v>0.2</v>
      </c>
      <c r="U1550" s="9">
        <v>2.3673999999999999</v>
      </c>
      <c r="V1550" s="9">
        <f>Salesdata[[#This Row],[Sales]]-Salesdata[[#This Row],[Discount Amount]]</f>
        <v>21.6448</v>
      </c>
      <c r="W1550" s="9">
        <f>Salesdata[[#This Row],[Sales]]*Salesdata[[#This Row],[Discount]]</f>
        <v>5.4112000000000009</v>
      </c>
      <c r="X1550">
        <f>MONTH(Salesdata[[#This Row],[Order Date]])</f>
        <v>11</v>
      </c>
      <c r="Y1550" s="21">
        <f>Salesdata[[#This Row],[Ship Date]]-Salesdata[[#This Row],[Order Date]]</f>
        <v>4</v>
      </c>
      <c r="Z1550">
        <f>YEAR(Salesdata[[#This Row],[Order Date]])</f>
        <v>2015</v>
      </c>
      <c r="AA1550">
        <f>WEEKDAY(Salesdata[[#This Row],[Order Date]],2)</f>
        <v>1</v>
      </c>
      <c r="AB1550" s="35">
        <f t="shared" si="24"/>
        <v>42674</v>
      </c>
      <c r="AC1550" s="43">
        <f>IFERROR(Salesdata[[#This Row],[Sales]]/Salesdata[[#This Row],[Profit]] * 100%,0)</f>
        <v>11.428571428571429</v>
      </c>
    </row>
    <row r="1551" spans="1:29" x14ac:dyDescent="0.25">
      <c r="A1551">
        <v>1550</v>
      </c>
      <c r="B1551" t="s">
        <v>4115</v>
      </c>
      <c r="C1551" s="16">
        <v>41826</v>
      </c>
      <c r="D1551" s="16">
        <v>41828</v>
      </c>
      <c r="E1551" t="s">
        <v>187</v>
      </c>
      <c r="F1551" t="s">
        <v>1831</v>
      </c>
      <c r="G1551" t="s">
        <v>1832</v>
      </c>
      <c r="H1551" t="s">
        <v>25</v>
      </c>
      <c r="I1551" t="s">
        <v>26</v>
      </c>
      <c r="J1551" t="s">
        <v>265</v>
      </c>
      <c r="K1551" t="s">
        <v>266</v>
      </c>
      <c r="L1551">
        <v>10011</v>
      </c>
      <c r="M1551" t="s">
        <v>147</v>
      </c>
      <c r="N1551" t="s">
        <v>3466</v>
      </c>
      <c r="O1551" t="s">
        <v>70</v>
      </c>
      <c r="P1551" t="s">
        <v>1218</v>
      </c>
      <c r="Q1551" t="s">
        <v>3467</v>
      </c>
      <c r="R1551" s="9">
        <v>559.99199999999996</v>
      </c>
      <c r="S1551">
        <v>1</v>
      </c>
      <c r="T1551">
        <v>0.2</v>
      </c>
      <c r="U1551" s="9">
        <v>174.9975</v>
      </c>
      <c r="V1551" s="9">
        <f>Salesdata[[#This Row],[Sales]]-Salesdata[[#This Row],[Discount Amount]]</f>
        <v>447.99359999999996</v>
      </c>
      <c r="W1551" s="9">
        <f>Salesdata[[#This Row],[Sales]]*Salesdata[[#This Row],[Discount]]</f>
        <v>111.9984</v>
      </c>
      <c r="X1551">
        <f>MONTH(Salesdata[[#This Row],[Order Date]])</f>
        <v>7</v>
      </c>
      <c r="Y1551" s="21">
        <f>Salesdata[[#This Row],[Ship Date]]-Salesdata[[#This Row],[Order Date]]</f>
        <v>2</v>
      </c>
      <c r="Z1551">
        <f>YEAR(Salesdata[[#This Row],[Order Date]])</f>
        <v>2014</v>
      </c>
      <c r="AA1551">
        <f>WEEKDAY(Salesdata[[#This Row],[Order Date]],2)</f>
        <v>7</v>
      </c>
      <c r="AB1551" s="35">
        <f t="shared" si="24"/>
        <v>42063</v>
      </c>
      <c r="AC1551" s="43">
        <f>IFERROR(Salesdata[[#This Row],[Sales]]/Salesdata[[#This Row],[Profit]] * 100%,0)</f>
        <v>3.1999999999999997</v>
      </c>
    </row>
    <row r="1552" spans="1:29" x14ac:dyDescent="0.25">
      <c r="A1552">
        <v>1551</v>
      </c>
      <c r="B1552" t="s">
        <v>4116</v>
      </c>
      <c r="C1552" s="16">
        <v>43052</v>
      </c>
      <c r="D1552" s="16">
        <v>43057</v>
      </c>
      <c r="E1552" t="s">
        <v>22</v>
      </c>
      <c r="F1552" t="s">
        <v>3923</v>
      </c>
      <c r="G1552" t="s">
        <v>3924</v>
      </c>
      <c r="H1552" t="s">
        <v>101</v>
      </c>
      <c r="I1552" t="s">
        <v>26</v>
      </c>
      <c r="J1552" t="s">
        <v>183</v>
      </c>
      <c r="K1552" t="s">
        <v>103</v>
      </c>
      <c r="L1552">
        <v>77095</v>
      </c>
      <c r="M1552" t="s">
        <v>104</v>
      </c>
      <c r="N1552" t="s">
        <v>4117</v>
      </c>
      <c r="O1552" t="s">
        <v>45</v>
      </c>
      <c r="P1552" t="s">
        <v>77</v>
      </c>
      <c r="Q1552" t="s">
        <v>4118</v>
      </c>
      <c r="R1552" s="9">
        <v>9.3239999999999998</v>
      </c>
      <c r="S1552">
        <v>6</v>
      </c>
      <c r="T1552">
        <v>0.8</v>
      </c>
      <c r="U1552" s="9">
        <v>-24.708600000000001</v>
      </c>
      <c r="V1552" s="9">
        <f>Salesdata[[#This Row],[Sales]]-Salesdata[[#This Row],[Discount Amount]]</f>
        <v>1.8647999999999998</v>
      </c>
      <c r="W1552" s="9">
        <f>Salesdata[[#This Row],[Sales]]*Salesdata[[#This Row],[Discount]]</f>
        <v>7.4592000000000001</v>
      </c>
      <c r="X1552">
        <f>MONTH(Salesdata[[#This Row],[Order Date]])</f>
        <v>11</v>
      </c>
      <c r="Y1552" s="21">
        <f>Salesdata[[#This Row],[Ship Date]]-Salesdata[[#This Row],[Order Date]]</f>
        <v>5</v>
      </c>
      <c r="Z1552">
        <f>YEAR(Salesdata[[#This Row],[Order Date]])</f>
        <v>2017</v>
      </c>
      <c r="AA1552">
        <f>WEEKDAY(Salesdata[[#This Row],[Order Date]],2)</f>
        <v>1</v>
      </c>
      <c r="AB1552" s="35">
        <f t="shared" si="24"/>
        <v>43404</v>
      </c>
      <c r="AC1552" s="43">
        <f>IFERROR(Salesdata[[#This Row],[Sales]]/Salesdata[[#This Row],[Profit]] * 100%,0)</f>
        <v>-0.37735849056603771</v>
      </c>
    </row>
    <row r="1553" spans="1:29" x14ac:dyDescent="0.25">
      <c r="A1553">
        <v>1552</v>
      </c>
      <c r="B1553" t="s">
        <v>4119</v>
      </c>
      <c r="C1553" s="16">
        <v>42538</v>
      </c>
      <c r="D1553" s="16">
        <v>42543</v>
      </c>
      <c r="E1553" t="s">
        <v>49</v>
      </c>
      <c r="F1553" t="s">
        <v>4120</v>
      </c>
      <c r="G1553" t="s">
        <v>4121</v>
      </c>
      <c r="H1553" t="s">
        <v>25</v>
      </c>
      <c r="I1553" t="s">
        <v>26</v>
      </c>
      <c r="J1553" t="s">
        <v>949</v>
      </c>
      <c r="K1553" t="s">
        <v>42</v>
      </c>
      <c r="L1553">
        <v>92024</v>
      </c>
      <c r="M1553" t="s">
        <v>43</v>
      </c>
      <c r="N1553" t="s">
        <v>3786</v>
      </c>
      <c r="O1553" t="s">
        <v>45</v>
      </c>
      <c r="P1553" t="s">
        <v>89</v>
      </c>
      <c r="Q1553" t="s">
        <v>3787</v>
      </c>
      <c r="R1553" s="9">
        <v>111.96</v>
      </c>
      <c r="S1553">
        <v>2</v>
      </c>
      <c r="T1553">
        <v>0</v>
      </c>
      <c r="U1553" s="9">
        <v>54.860399999999998</v>
      </c>
      <c r="V1553" s="9">
        <f>Salesdata[[#This Row],[Sales]]-Salesdata[[#This Row],[Discount Amount]]</f>
        <v>111.96</v>
      </c>
      <c r="W1553" s="9">
        <f>Salesdata[[#This Row],[Sales]]*Salesdata[[#This Row],[Discount]]</f>
        <v>0</v>
      </c>
      <c r="X1553">
        <f>MONTH(Salesdata[[#This Row],[Order Date]])</f>
        <v>6</v>
      </c>
      <c r="Y1553" s="21">
        <f>Salesdata[[#This Row],[Ship Date]]-Salesdata[[#This Row],[Order Date]]</f>
        <v>5</v>
      </c>
      <c r="Z1553">
        <f>YEAR(Salesdata[[#This Row],[Order Date]])</f>
        <v>2016</v>
      </c>
      <c r="AA1553">
        <f>WEEKDAY(Salesdata[[#This Row],[Order Date]],2)</f>
        <v>5</v>
      </c>
      <c r="AB1553" s="35">
        <f t="shared" si="24"/>
        <v>42735</v>
      </c>
      <c r="AC1553" s="43">
        <f>IFERROR(Salesdata[[#This Row],[Sales]]/Salesdata[[#This Row],[Profit]] * 100%,0)</f>
        <v>2.0408163265306123</v>
      </c>
    </row>
    <row r="1554" spans="1:29" x14ac:dyDescent="0.25">
      <c r="A1554">
        <v>1553</v>
      </c>
      <c r="B1554" t="s">
        <v>4122</v>
      </c>
      <c r="C1554" s="16">
        <v>41762</v>
      </c>
      <c r="D1554" s="16">
        <v>41764</v>
      </c>
      <c r="E1554" t="s">
        <v>187</v>
      </c>
      <c r="F1554" t="s">
        <v>1614</v>
      </c>
      <c r="G1554" t="s">
        <v>1615</v>
      </c>
      <c r="H1554" t="s">
        <v>101</v>
      </c>
      <c r="I1554" t="s">
        <v>26</v>
      </c>
      <c r="J1554" t="s">
        <v>4123</v>
      </c>
      <c r="K1554" t="s">
        <v>113</v>
      </c>
      <c r="L1554">
        <v>54915</v>
      </c>
      <c r="M1554" t="s">
        <v>104</v>
      </c>
      <c r="N1554" t="s">
        <v>4124</v>
      </c>
      <c r="O1554" t="s">
        <v>45</v>
      </c>
      <c r="P1554" t="s">
        <v>46</v>
      </c>
      <c r="Q1554" t="s">
        <v>4125</v>
      </c>
      <c r="R1554" s="9">
        <v>21.56</v>
      </c>
      <c r="S1554">
        <v>7</v>
      </c>
      <c r="T1554">
        <v>0</v>
      </c>
      <c r="U1554" s="9">
        <v>10.348800000000001</v>
      </c>
      <c r="V1554" s="9">
        <f>Salesdata[[#This Row],[Sales]]-Salesdata[[#This Row],[Discount Amount]]</f>
        <v>21.56</v>
      </c>
      <c r="W1554" s="9">
        <f>Salesdata[[#This Row],[Sales]]*Salesdata[[#This Row],[Discount]]</f>
        <v>0</v>
      </c>
      <c r="X1554">
        <f>MONTH(Salesdata[[#This Row],[Order Date]])</f>
        <v>5</v>
      </c>
      <c r="Y1554" s="21">
        <f>Salesdata[[#This Row],[Ship Date]]-Salesdata[[#This Row],[Order Date]]</f>
        <v>2</v>
      </c>
      <c r="Z1554">
        <f>YEAR(Salesdata[[#This Row],[Order Date]])</f>
        <v>2014</v>
      </c>
      <c r="AA1554">
        <f>WEEKDAY(Salesdata[[#This Row],[Order Date]],2)</f>
        <v>6</v>
      </c>
      <c r="AB1554" s="35">
        <f t="shared" si="24"/>
        <v>41943</v>
      </c>
      <c r="AC1554" s="43">
        <f>IFERROR(Salesdata[[#This Row],[Sales]]/Salesdata[[#This Row],[Profit]] * 100%,0)</f>
        <v>2.083333333333333</v>
      </c>
    </row>
    <row r="1555" spans="1:29" x14ac:dyDescent="0.25">
      <c r="A1555">
        <v>1554</v>
      </c>
      <c r="B1555" t="s">
        <v>4126</v>
      </c>
      <c r="C1555" s="16">
        <v>43024</v>
      </c>
      <c r="D1555" s="16">
        <v>43029</v>
      </c>
      <c r="E1555" t="s">
        <v>49</v>
      </c>
      <c r="F1555" t="s">
        <v>4127</v>
      </c>
      <c r="G1555" t="s">
        <v>4128</v>
      </c>
      <c r="H1555" t="s">
        <v>25</v>
      </c>
      <c r="I1555" t="s">
        <v>26</v>
      </c>
      <c r="J1555" t="s">
        <v>1468</v>
      </c>
      <c r="K1555" t="s">
        <v>28</v>
      </c>
      <c r="L1555">
        <v>40475</v>
      </c>
      <c r="M1555" t="s">
        <v>29</v>
      </c>
      <c r="N1555" t="s">
        <v>2692</v>
      </c>
      <c r="O1555" t="s">
        <v>45</v>
      </c>
      <c r="P1555" t="s">
        <v>74</v>
      </c>
      <c r="Q1555" t="s">
        <v>2693</v>
      </c>
      <c r="R1555" s="9">
        <v>124.75</v>
      </c>
      <c r="S1555">
        <v>5</v>
      </c>
      <c r="T1555">
        <v>0</v>
      </c>
      <c r="U1555" s="9">
        <v>57.384999999999998</v>
      </c>
      <c r="V1555" s="9">
        <f>Salesdata[[#This Row],[Sales]]-Salesdata[[#This Row],[Discount Amount]]</f>
        <v>124.75</v>
      </c>
      <c r="W1555" s="9">
        <f>Salesdata[[#This Row],[Sales]]*Salesdata[[#This Row],[Discount]]</f>
        <v>0</v>
      </c>
      <c r="X1555">
        <f>MONTH(Salesdata[[#This Row],[Order Date]])</f>
        <v>10</v>
      </c>
      <c r="Y1555" s="21">
        <f>Salesdata[[#This Row],[Ship Date]]-Salesdata[[#This Row],[Order Date]]</f>
        <v>5</v>
      </c>
      <c r="Z1555">
        <f>YEAR(Salesdata[[#This Row],[Order Date]])</f>
        <v>2017</v>
      </c>
      <c r="AA1555">
        <f>WEEKDAY(Salesdata[[#This Row],[Order Date]],2)</f>
        <v>1</v>
      </c>
      <c r="AB1555" s="35">
        <f t="shared" si="24"/>
        <v>43343</v>
      </c>
      <c r="AC1555" s="43">
        <f>IFERROR(Salesdata[[#This Row],[Sales]]/Salesdata[[#This Row],[Profit]] * 100%,0)</f>
        <v>2.1739130434782608</v>
      </c>
    </row>
    <row r="1556" spans="1:29" x14ac:dyDescent="0.25">
      <c r="A1556">
        <v>1555</v>
      </c>
      <c r="B1556" t="s">
        <v>4129</v>
      </c>
      <c r="C1556" s="16">
        <v>42041</v>
      </c>
      <c r="D1556" s="16">
        <v>42048</v>
      </c>
      <c r="E1556" t="s">
        <v>49</v>
      </c>
      <c r="F1556" t="s">
        <v>848</v>
      </c>
      <c r="G1556" t="s">
        <v>849</v>
      </c>
      <c r="H1556" t="s">
        <v>40</v>
      </c>
      <c r="I1556" t="s">
        <v>26</v>
      </c>
      <c r="J1556" t="s">
        <v>4130</v>
      </c>
      <c r="K1556" t="s">
        <v>95</v>
      </c>
      <c r="L1556">
        <v>98006</v>
      </c>
      <c r="M1556" t="s">
        <v>43</v>
      </c>
      <c r="N1556" t="s">
        <v>4131</v>
      </c>
      <c r="O1556" t="s">
        <v>45</v>
      </c>
      <c r="P1556" t="s">
        <v>67</v>
      </c>
      <c r="Q1556" t="s">
        <v>4132</v>
      </c>
      <c r="R1556" s="9">
        <v>5.28</v>
      </c>
      <c r="S1556">
        <v>3</v>
      </c>
      <c r="T1556">
        <v>0</v>
      </c>
      <c r="U1556" s="9">
        <v>1.5311999999999999</v>
      </c>
      <c r="V1556" s="9">
        <f>Salesdata[[#This Row],[Sales]]-Salesdata[[#This Row],[Discount Amount]]</f>
        <v>5.28</v>
      </c>
      <c r="W1556" s="9">
        <f>Salesdata[[#This Row],[Sales]]*Salesdata[[#This Row],[Discount]]</f>
        <v>0</v>
      </c>
      <c r="X1556">
        <f>MONTH(Salesdata[[#This Row],[Order Date]])</f>
        <v>2</v>
      </c>
      <c r="Y1556" s="21">
        <f>Salesdata[[#This Row],[Ship Date]]-Salesdata[[#This Row],[Order Date]]</f>
        <v>7</v>
      </c>
      <c r="Z1556">
        <f>YEAR(Salesdata[[#This Row],[Order Date]])</f>
        <v>2015</v>
      </c>
      <c r="AA1556">
        <f>WEEKDAY(Salesdata[[#This Row],[Order Date]],2)</f>
        <v>5</v>
      </c>
      <c r="AB1556" s="35">
        <f t="shared" si="24"/>
        <v>42124</v>
      </c>
      <c r="AC1556" s="43">
        <f>IFERROR(Salesdata[[#This Row],[Sales]]/Salesdata[[#This Row],[Profit]] * 100%,0)</f>
        <v>3.4482758620689657</v>
      </c>
    </row>
    <row r="1557" spans="1:29" x14ac:dyDescent="0.25">
      <c r="A1557">
        <v>1556</v>
      </c>
      <c r="B1557" t="s">
        <v>4133</v>
      </c>
      <c r="C1557" s="16">
        <v>42982</v>
      </c>
      <c r="D1557" s="16">
        <v>42986</v>
      </c>
      <c r="E1557" t="s">
        <v>49</v>
      </c>
      <c r="F1557" t="s">
        <v>4134</v>
      </c>
      <c r="G1557" t="s">
        <v>4135</v>
      </c>
      <c r="H1557" t="s">
        <v>25</v>
      </c>
      <c r="I1557" t="s">
        <v>26</v>
      </c>
      <c r="J1557" t="s">
        <v>1175</v>
      </c>
      <c r="K1557" t="s">
        <v>266</v>
      </c>
      <c r="L1557">
        <v>11561</v>
      </c>
      <c r="M1557" t="s">
        <v>147</v>
      </c>
      <c r="N1557" t="s">
        <v>229</v>
      </c>
      <c r="O1557" t="s">
        <v>70</v>
      </c>
      <c r="P1557" t="s">
        <v>160</v>
      </c>
      <c r="Q1557" t="s">
        <v>230</v>
      </c>
      <c r="R1557" s="9">
        <v>91.96</v>
      </c>
      <c r="S1557">
        <v>4</v>
      </c>
      <c r="T1557">
        <v>0</v>
      </c>
      <c r="U1557" s="9">
        <v>39.5428</v>
      </c>
      <c r="V1557" s="9">
        <f>Salesdata[[#This Row],[Sales]]-Salesdata[[#This Row],[Discount Amount]]</f>
        <v>91.96</v>
      </c>
      <c r="W1557" s="9">
        <f>Salesdata[[#This Row],[Sales]]*Salesdata[[#This Row],[Discount]]</f>
        <v>0</v>
      </c>
      <c r="X1557">
        <f>MONTH(Salesdata[[#This Row],[Order Date]])</f>
        <v>9</v>
      </c>
      <c r="Y1557" s="21">
        <f>Salesdata[[#This Row],[Ship Date]]-Salesdata[[#This Row],[Order Date]]</f>
        <v>4</v>
      </c>
      <c r="Z1557">
        <f>YEAR(Salesdata[[#This Row],[Order Date]])</f>
        <v>2017</v>
      </c>
      <c r="AA1557">
        <f>WEEKDAY(Salesdata[[#This Row],[Order Date]],2)</f>
        <v>1</v>
      </c>
      <c r="AB1557" s="35">
        <f t="shared" si="24"/>
        <v>43281</v>
      </c>
      <c r="AC1557" s="43">
        <f>IFERROR(Salesdata[[#This Row],[Sales]]/Salesdata[[#This Row],[Profit]] * 100%,0)</f>
        <v>2.3255813953488369</v>
      </c>
    </row>
    <row r="1558" spans="1:29" x14ac:dyDescent="0.25">
      <c r="A1558">
        <v>1557</v>
      </c>
      <c r="B1558" t="s">
        <v>4136</v>
      </c>
      <c r="C1558" s="16">
        <v>42499</v>
      </c>
      <c r="D1558" s="16">
        <v>42505</v>
      </c>
      <c r="E1558" t="s">
        <v>49</v>
      </c>
      <c r="F1558" t="s">
        <v>4137</v>
      </c>
      <c r="G1558" t="s">
        <v>4138</v>
      </c>
      <c r="H1558" t="s">
        <v>25</v>
      </c>
      <c r="I1558" t="s">
        <v>26</v>
      </c>
      <c r="J1558" t="s">
        <v>145</v>
      </c>
      <c r="K1558" t="s">
        <v>146</v>
      </c>
      <c r="L1558">
        <v>19140</v>
      </c>
      <c r="M1558" t="s">
        <v>147</v>
      </c>
      <c r="N1558" t="s">
        <v>4139</v>
      </c>
      <c r="O1558" t="s">
        <v>45</v>
      </c>
      <c r="P1558" t="s">
        <v>172</v>
      </c>
      <c r="Q1558" t="s">
        <v>670</v>
      </c>
      <c r="R1558" s="9">
        <v>9.3439999999999994</v>
      </c>
      <c r="S1558">
        <v>1</v>
      </c>
      <c r="T1558">
        <v>0.2</v>
      </c>
      <c r="U1558" s="9">
        <v>3.504</v>
      </c>
      <c r="V1558" s="9">
        <f>Salesdata[[#This Row],[Sales]]-Salesdata[[#This Row],[Discount Amount]]</f>
        <v>7.4751999999999992</v>
      </c>
      <c r="W1558" s="9">
        <f>Salesdata[[#This Row],[Sales]]*Salesdata[[#This Row],[Discount]]</f>
        <v>1.8688</v>
      </c>
      <c r="X1558">
        <f>MONTH(Salesdata[[#This Row],[Order Date]])</f>
        <v>5</v>
      </c>
      <c r="Y1558" s="21">
        <f>Salesdata[[#This Row],[Ship Date]]-Salesdata[[#This Row],[Order Date]]</f>
        <v>6</v>
      </c>
      <c r="Z1558">
        <f>YEAR(Salesdata[[#This Row],[Order Date]])</f>
        <v>2016</v>
      </c>
      <c r="AA1558">
        <f>WEEKDAY(Salesdata[[#This Row],[Order Date]],2)</f>
        <v>1</v>
      </c>
      <c r="AB1558" s="35">
        <f t="shared" si="24"/>
        <v>42674</v>
      </c>
      <c r="AC1558" s="43">
        <f>IFERROR(Salesdata[[#This Row],[Sales]]/Salesdata[[#This Row],[Profit]] * 100%,0)</f>
        <v>2.6666666666666665</v>
      </c>
    </row>
    <row r="1559" spans="1:29" x14ac:dyDescent="0.25">
      <c r="A1559">
        <v>1558</v>
      </c>
      <c r="B1559" t="s">
        <v>4136</v>
      </c>
      <c r="C1559" s="16">
        <v>42499</v>
      </c>
      <c r="D1559" s="16">
        <v>42505</v>
      </c>
      <c r="E1559" t="s">
        <v>49</v>
      </c>
      <c r="F1559" t="s">
        <v>4137</v>
      </c>
      <c r="G1559" t="s">
        <v>4138</v>
      </c>
      <c r="H1559" t="s">
        <v>25</v>
      </c>
      <c r="I1559" t="s">
        <v>26</v>
      </c>
      <c r="J1559" t="s">
        <v>145</v>
      </c>
      <c r="K1559" t="s">
        <v>146</v>
      </c>
      <c r="L1559">
        <v>19140</v>
      </c>
      <c r="M1559" t="s">
        <v>147</v>
      </c>
      <c r="N1559" t="s">
        <v>4140</v>
      </c>
      <c r="O1559" t="s">
        <v>45</v>
      </c>
      <c r="P1559" t="s">
        <v>67</v>
      </c>
      <c r="Q1559" t="s">
        <v>4141</v>
      </c>
      <c r="R1559" s="9">
        <v>79.36</v>
      </c>
      <c r="S1559">
        <v>5</v>
      </c>
      <c r="T1559">
        <v>0.2</v>
      </c>
      <c r="U1559" s="9">
        <v>9.92</v>
      </c>
      <c r="V1559" s="9">
        <f>Salesdata[[#This Row],[Sales]]-Salesdata[[#This Row],[Discount Amount]]</f>
        <v>63.488</v>
      </c>
      <c r="W1559" s="9">
        <f>Salesdata[[#This Row],[Sales]]*Salesdata[[#This Row],[Discount]]</f>
        <v>15.872</v>
      </c>
      <c r="X1559">
        <f>MONTH(Salesdata[[#This Row],[Order Date]])</f>
        <v>5</v>
      </c>
      <c r="Y1559" s="21">
        <f>Salesdata[[#This Row],[Ship Date]]-Salesdata[[#This Row],[Order Date]]</f>
        <v>6</v>
      </c>
      <c r="Z1559">
        <f>YEAR(Salesdata[[#This Row],[Order Date]])</f>
        <v>2016</v>
      </c>
      <c r="AA1559">
        <f>WEEKDAY(Salesdata[[#This Row],[Order Date]],2)</f>
        <v>1</v>
      </c>
      <c r="AB1559" s="35">
        <f t="shared" si="24"/>
        <v>42674</v>
      </c>
      <c r="AC1559" s="43">
        <f>IFERROR(Salesdata[[#This Row],[Sales]]/Salesdata[[#This Row],[Profit]] * 100%,0)</f>
        <v>8</v>
      </c>
    </row>
    <row r="1560" spans="1:29" x14ac:dyDescent="0.25">
      <c r="A1560">
        <v>1559</v>
      </c>
      <c r="B1560" t="s">
        <v>4142</v>
      </c>
      <c r="C1560" s="16">
        <v>42079</v>
      </c>
      <c r="D1560" s="16">
        <v>42081</v>
      </c>
      <c r="E1560" t="s">
        <v>22</v>
      </c>
      <c r="F1560" t="s">
        <v>1649</v>
      </c>
      <c r="G1560" t="s">
        <v>1650</v>
      </c>
      <c r="H1560" t="s">
        <v>25</v>
      </c>
      <c r="I1560" t="s">
        <v>26</v>
      </c>
      <c r="J1560" t="s">
        <v>94</v>
      </c>
      <c r="K1560" t="s">
        <v>95</v>
      </c>
      <c r="L1560">
        <v>98103</v>
      </c>
      <c r="M1560" t="s">
        <v>43</v>
      </c>
      <c r="N1560" t="s">
        <v>3830</v>
      </c>
      <c r="O1560" t="s">
        <v>31</v>
      </c>
      <c r="P1560" t="s">
        <v>55</v>
      </c>
      <c r="Q1560" t="s">
        <v>3281</v>
      </c>
      <c r="R1560" s="9">
        <v>171.96</v>
      </c>
      <c r="S1560">
        <v>2</v>
      </c>
      <c r="T1560">
        <v>0</v>
      </c>
      <c r="U1560" s="9">
        <v>44.709600000000002</v>
      </c>
      <c r="V1560" s="9">
        <f>Salesdata[[#This Row],[Sales]]-Salesdata[[#This Row],[Discount Amount]]</f>
        <v>171.96</v>
      </c>
      <c r="W1560" s="9">
        <f>Salesdata[[#This Row],[Sales]]*Salesdata[[#This Row],[Discount]]</f>
        <v>0</v>
      </c>
      <c r="X1560">
        <f>MONTH(Salesdata[[#This Row],[Order Date]])</f>
        <v>3</v>
      </c>
      <c r="Y1560" s="21">
        <f>Salesdata[[#This Row],[Ship Date]]-Salesdata[[#This Row],[Order Date]]</f>
        <v>2</v>
      </c>
      <c r="Z1560">
        <f>YEAR(Salesdata[[#This Row],[Order Date]])</f>
        <v>2015</v>
      </c>
      <c r="AA1560">
        <f>WEEKDAY(Salesdata[[#This Row],[Order Date]],2)</f>
        <v>1</v>
      </c>
      <c r="AB1560" s="35">
        <f t="shared" si="24"/>
        <v>42185</v>
      </c>
      <c r="AC1560" s="43">
        <f>IFERROR(Salesdata[[#This Row],[Sales]]/Salesdata[[#This Row],[Profit]] * 100%,0)</f>
        <v>3.8461538461538463</v>
      </c>
    </row>
    <row r="1561" spans="1:29" x14ac:dyDescent="0.25">
      <c r="A1561">
        <v>1560</v>
      </c>
      <c r="B1561" t="s">
        <v>4143</v>
      </c>
      <c r="C1561" s="16">
        <v>42469</v>
      </c>
      <c r="D1561" s="16">
        <v>42473</v>
      </c>
      <c r="E1561" t="s">
        <v>49</v>
      </c>
      <c r="F1561" t="s">
        <v>4144</v>
      </c>
      <c r="G1561" t="s">
        <v>4145</v>
      </c>
      <c r="H1561" t="s">
        <v>40</v>
      </c>
      <c r="I1561" t="s">
        <v>26</v>
      </c>
      <c r="J1561" t="s">
        <v>94</v>
      </c>
      <c r="K1561" t="s">
        <v>95</v>
      </c>
      <c r="L1561">
        <v>98103</v>
      </c>
      <c r="M1561" t="s">
        <v>43</v>
      </c>
      <c r="N1561" t="s">
        <v>2715</v>
      </c>
      <c r="O1561" t="s">
        <v>45</v>
      </c>
      <c r="P1561" t="s">
        <v>74</v>
      </c>
      <c r="Q1561" t="s">
        <v>2716</v>
      </c>
      <c r="R1561" s="9">
        <v>35.351999999999997</v>
      </c>
      <c r="S1561">
        <v>9</v>
      </c>
      <c r="T1561">
        <v>0.2</v>
      </c>
      <c r="U1561" s="9">
        <v>12.815099999999999</v>
      </c>
      <c r="V1561" s="9">
        <f>Salesdata[[#This Row],[Sales]]-Salesdata[[#This Row],[Discount Amount]]</f>
        <v>28.281599999999997</v>
      </c>
      <c r="W1561" s="9">
        <f>Salesdata[[#This Row],[Sales]]*Salesdata[[#This Row],[Discount]]</f>
        <v>7.0703999999999994</v>
      </c>
      <c r="X1561">
        <f>MONTH(Salesdata[[#This Row],[Order Date]])</f>
        <v>4</v>
      </c>
      <c r="Y1561" s="21">
        <f>Salesdata[[#This Row],[Ship Date]]-Salesdata[[#This Row],[Order Date]]</f>
        <v>4</v>
      </c>
      <c r="Z1561">
        <f>YEAR(Salesdata[[#This Row],[Order Date]])</f>
        <v>2016</v>
      </c>
      <c r="AA1561">
        <f>WEEKDAY(Salesdata[[#This Row],[Order Date]],2)</f>
        <v>6</v>
      </c>
      <c r="AB1561" s="35">
        <f t="shared" si="24"/>
        <v>42613</v>
      </c>
      <c r="AC1561" s="43">
        <f>IFERROR(Salesdata[[#This Row],[Sales]]/Salesdata[[#This Row],[Profit]] * 100%,0)</f>
        <v>2.7586206896551722</v>
      </c>
    </row>
    <row r="1562" spans="1:29" x14ac:dyDescent="0.25">
      <c r="A1562">
        <v>1561</v>
      </c>
      <c r="B1562" t="s">
        <v>4146</v>
      </c>
      <c r="C1562" s="16">
        <v>41733</v>
      </c>
      <c r="D1562" s="16">
        <v>41738</v>
      </c>
      <c r="E1562" t="s">
        <v>49</v>
      </c>
      <c r="F1562" t="s">
        <v>2695</v>
      </c>
      <c r="G1562" t="s">
        <v>2696</v>
      </c>
      <c r="H1562" t="s">
        <v>101</v>
      </c>
      <c r="I1562" t="s">
        <v>26</v>
      </c>
      <c r="J1562" t="s">
        <v>126</v>
      </c>
      <c r="K1562" t="s">
        <v>42</v>
      </c>
      <c r="L1562">
        <v>94109</v>
      </c>
      <c r="M1562" t="s">
        <v>43</v>
      </c>
      <c r="N1562" t="s">
        <v>4147</v>
      </c>
      <c r="O1562" t="s">
        <v>45</v>
      </c>
      <c r="P1562" t="s">
        <v>46</v>
      </c>
      <c r="Q1562" t="s">
        <v>4148</v>
      </c>
      <c r="R1562" s="9">
        <v>18.899999999999999</v>
      </c>
      <c r="S1562">
        <v>6</v>
      </c>
      <c r="T1562">
        <v>0</v>
      </c>
      <c r="U1562" s="9">
        <v>9.0719999999999992</v>
      </c>
      <c r="V1562" s="9">
        <f>Salesdata[[#This Row],[Sales]]-Salesdata[[#This Row],[Discount Amount]]</f>
        <v>18.899999999999999</v>
      </c>
      <c r="W1562" s="9">
        <f>Salesdata[[#This Row],[Sales]]*Salesdata[[#This Row],[Discount]]</f>
        <v>0</v>
      </c>
      <c r="X1562">
        <f>MONTH(Salesdata[[#This Row],[Order Date]])</f>
        <v>4</v>
      </c>
      <c r="Y1562" s="21">
        <f>Salesdata[[#This Row],[Ship Date]]-Salesdata[[#This Row],[Order Date]]</f>
        <v>5</v>
      </c>
      <c r="Z1562">
        <f>YEAR(Salesdata[[#This Row],[Order Date]])</f>
        <v>2014</v>
      </c>
      <c r="AA1562">
        <f>WEEKDAY(Salesdata[[#This Row],[Order Date]],2)</f>
        <v>5</v>
      </c>
      <c r="AB1562" s="35">
        <f t="shared" si="24"/>
        <v>41882</v>
      </c>
      <c r="AC1562" s="43">
        <f>IFERROR(Salesdata[[#This Row],[Sales]]/Salesdata[[#This Row],[Profit]] * 100%,0)</f>
        <v>2.0833333333333335</v>
      </c>
    </row>
    <row r="1563" spans="1:29" x14ac:dyDescent="0.25">
      <c r="A1563">
        <v>1562</v>
      </c>
      <c r="B1563" t="s">
        <v>4149</v>
      </c>
      <c r="C1563" s="16">
        <v>42983</v>
      </c>
      <c r="D1563" s="16">
        <v>42984</v>
      </c>
      <c r="E1563" t="s">
        <v>187</v>
      </c>
      <c r="F1563" t="s">
        <v>376</v>
      </c>
      <c r="G1563" t="s">
        <v>377</v>
      </c>
      <c r="H1563" t="s">
        <v>101</v>
      </c>
      <c r="I1563" t="s">
        <v>26</v>
      </c>
      <c r="J1563" t="s">
        <v>94</v>
      </c>
      <c r="K1563" t="s">
        <v>95</v>
      </c>
      <c r="L1563">
        <v>98115</v>
      </c>
      <c r="M1563" t="s">
        <v>43</v>
      </c>
      <c r="N1563" t="s">
        <v>1284</v>
      </c>
      <c r="O1563" t="s">
        <v>45</v>
      </c>
      <c r="P1563" t="s">
        <v>67</v>
      </c>
      <c r="Q1563" t="s">
        <v>1285</v>
      </c>
      <c r="R1563" s="9">
        <v>2.78</v>
      </c>
      <c r="S1563">
        <v>1</v>
      </c>
      <c r="T1563">
        <v>0</v>
      </c>
      <c r="U1563" s="9">
        <v>0.7228</v>
      </c>
      <c r="V1563" s="9">
        <f>Salesdata[[#This Row],[Sales]]-Salesdata[[#This Row],[Discount Amount]]</f>
        <v>2.78</v>
      </c>
      <c r="W1563" s="9">
        <f>Salesdata[[#This Row],[Sales]]*Salesdata[[#This Row],[Discount]]</f>
        <v>0</v>
      </c>
      <c r="X1563">
        <f>MONTH(Salesdata[[#This Row],[Order Date]])</f>
        <v>9</v>
      </c>
      <c r="Y1563" s="21">
        <f>Salesdata[[#This Row],[Ship Date]]-Salesdata[[#This Row],[Order Date]]</f>
        <v>1</v>
      </c>
      <c r="Z1563">
        <f>YEAR(Salesdata[[#This Row],[Order Date]])</f>
        <v>2017</v>
      </c>
      <c r="AA1563">
        <f>WEEKDAY(Salesdata[[#This Row],[Order Date]],2)</f>
        <v>2</v>
      </c>
      <c r="AB1563" s="35">
        <f t="shared" si="24"/>
        <v>43281</v>
      </c>
      <c r="AC1563" s="43">
        <f>IFERROR(Salesdata[[#This Row],[Sales]]/Salesdata[[#This Row],[Profit]] * 100%,0)</f>
        <v>3.8461538461538458</v>
      </c>
    </row>
    <row r="1564" spans="1:29" x14ac:dyDescent="0.25">
      <c r="A1564">
        <v>1563</v>
      </c>
      <c r="B1564" t="s">
        <v>4150</v>
      </c>
      <c r="C1564" s="16">
        <v>42916</v>
      </c>
      <c r="D1564" s="16">
        <v>42916</v>
      </c>
      <c r="E1564" t="s">
        <v>1292</v>
      </c>
      <c r="F1564" t="s">
        <v>4151</v>
      </c>
      <c r="G1564" t="s">
        <v>4152</v>
      </c>
      <c r="H1564" t="s">
        <v>25</v>
      </c>
      <c r="I1564" t="s">
        <v>26</v>
      </c>
      <c r="J1564" t="s">
        <v>265</v>
      </c>
      <c r="K1564" t="s">
        <v>266</v>
      </c>
      <c r="L1564">
        <v>10011</v>
      </c>
      <c r="M1564" t="s">
        <v>147</v>
      </c>
      <c r="N1564" t="s">
        <v>54</v>
      </c>
      <c r="O1564" t="s">
        <v>31</v>
      </c>
      <c r="P1564" t="s">
        <v>55</v>
      </c>
      <c r="Q1564" t="s">
        <v>56</v>
      </c>
      <c r="R1564" s="9">
        <v>1044.6300000000001</v>
      </c>
      <c r="S1564">
        <v>5</v>
      </c>
      <c r="T1564">
        <v>0.4</v>
      </c>
      <c r="U1564" s="9">
        <v>-295.9785</v>
      </c>
      <c r="V1564" s="9">
        <f>Salesdata[[#This Row],[Sales]]-Salesdata[[#This Row],[Discount Amount]]</f>
        <v>626.77800000000002</v>
      </c>
      <c r="W1564" s="9">
        <f>Salesdata[[#This Row],[Sales]]*Salesdata[[#This Row],[Discount]]</f>
        <v>417.85200000000009</v>
      </c>
      <c r="X1564">
        <f>MONTH(Salesdata[[#This Row],[Order Date]])</f>
        <v>6</v>
      </c>
      <c r="Y1564" s="21">
        <f>Salesdata[[#This Row],[Ship Date]]-Salesdata[[#This Row],[Order Date]]</f>
        <v>0</v>
      </c>
      <c r="Z1564">
        <f>YEAR(Salesdata[[#This Row],[Order Date]])</f>
        <v>2017</v>
      </c>
      <c r="AA1564">
        <f>WEEKDAY(Salesdata[[#This Row],[Order Date]],2)</f>
        <v>5</v>
      </c>
      <c r="AB1564" s="35">
        <f t="shared" si="24"/>
        <v>43100</v>
      </c>
      <c r="AC1564" s="43">
        <f>IFERROR(Salesdata[[#This Row],[Sales]]/Salesdata[[#This Row],[Profit]] * 100%,0)</f>
        <v>-3.5294117647058827</v>
      </c>
    </row>
    <row r="1565" spans="1:29" x14ac:dyDescent="0.25">
      <c r="A1565">
        <v>1564</v>
      </c>
      <c r="B1565" t="s">
        <v>4153</v>
      </c>
      <c r="C1565" s="16">
        <v>42317</v>
      </c>
      <c r="D1565" s="16">
        <v>42317</v>
      </c>
      <c r="E1565" t="s">
        <v>1292</v>
      </c>
      <c r="F1565" t="s">
        <v>4154</v>
      </c>
      <c r="G1565" t="s">
        <v>4155</v>
      </c>
      <c r="H1565" t="s">
        <v>25</v>
      </c>
      <c r="I1565" t="s">
        <v>26</v>
      </c>
      <c r="J1565" t="s">
        <v>145</v>
      </c>
      <c r="K1565" t="s">
        <v>146</v>
      </c>
      <c r="L1565">
        <v>19134</v>
      </c>
      <c r="M1565" t="s">
        <v>147</v>
      </c>
      <c r="N1565" t="s">
        <v>870</v>
      </c>
      <c r="O1565" t="s">
        <v>45</v>
      </c>
      <c r="P1565" t="s">
        <v>89</v>
      </c>
      <c r="Q1565" t="s">
        <v>871</v>
      </c>
      <c r="R1565" s="9">
        <v>11.352</v>
      </c>
      <c r="S1565">
        <v>3</v>
      </c>
      <c r="T1565">
        <v>0.2</v>
      </c>
      <c r="U1565" s="9">
        <v>4.1151</v>
      </c>
      <c r="V1565" s="9">
        <f>Salesdata[[#This Row],[Sales]]-Salesdata[[#This Row],[Discount Amount]]</f>
        <v>9.0815999999999999</v>
      </c>
      <c r="W1565" s="9">
        <f>Salesdata[[#This Row],[Sales]]*Salesdata[[#This Row],[Discount]]</f>
        <v>2.2704</v>
      </c>
      <c r="X1565">
        <f>MONTH(Salesdata[[#This Row],[Order Date]])</f>
        <v>11</v>
      </c>
      <c r="Y1565" s="21">
        <f>Salesdata[[#This Row],[Ship Date]]-Salesdata[[#This Row],[Order Date]]</f>
        <v>0</v>
      </c>
      <c r="Z1565">
        <f>YEAR(Salesdata[[#This Row],[Order Date]])</f>
        <v>2015</v>
      </c>
      <c r="AA1565">
        <f>WEEKDAY(Salesdata[[#This Row],[Order Date]],2)</f>
        <v>1</v>
      </c>
      <c r="AB1565" s="35">
        <f t="shared" si="24"/>
        <v>42674</v>
      </c>
      <c r="AC1565" s="43">
        <f>IFERROR(Salesdata[[#This Row],[Sales]]/Salesdata[[#This Row],[Profit]] * 100%,0)</f>
        <v>2.7586206896551726</v>
      </c>
    </row>
    <row r="1566" spans="1:29" x14ac:dyDescent="0.25">
      <c r="A1566">
        <v>1565</v>
      </c>
      <c r="B1566" t="s">
        <v>4156</v>
      </c>
      <c r="C1566" s="16">
        <v>41702</v>
      </c>
      <c r="D1566" s="16">
        <v>41702</v>
      </c>
      <c r="E1566" t="s">
        <v>1292</v>
      </c>
      <c r="F1566" t="s">
        <v>485</v>
      </c>
      <c r="G1566" t="s">
        <v>486</v>
      </c>
      <c r="H1566" t="s">
        <v>25</v>
      </c>
      <c r="I1566" t="s">
        <v>26</v>
      </c>
      <c r="J1566" t="s">
        <v>381</v>
      </c>
      <c r="K1566" t="s">
        <v>382</v>
      </c>
      <c r="L1566">
        <v>29203</v>
      </c>
      <c r="M1566" t="s">
        <v>29</v>
      </c>
      <c r="N1566" t="s">
        <v>4157</v>
      </c>
      <c r="O1566" t="s">
        <v>45</v>
      </c>
      <c r="P1566" t="s">
        <v>58</v>
      </c>
      <c r="Q1566" t="s">
        <v>4158</v>
      </c>
      <c r="R1566" s="9">
        <v>354.9</v>
      </c>
      <c r="S1566">
        <v>5</v>
      </c>
      <c r="T1566">
        <v>0</v>
      </c>
      <c r="U1566" s="9">
        <v>17.745000000000001</v>
      </c>
      <c r="V1566" s="9">
        <f>Salesdata[[#This Row],[Sales]]-Salesdata[[#This Row],[Discount Amount]]</f>
        <v>354.9</v>
      </c>
      <c r="W1566" s="9">
        <f>Salesdata[[#This Row],[Sales]]*Salesdata[[#This Row],[Discount]]</f>
        <v>0</v>
      </c>
      <c r="X1566">
        <f>MONTH(Salesdata[[#This Row],[Order Date]])</f>
        <v>3</v>
      </c>
      <c r="Y1566" s="21">
        <f>Salesdata[[#This Row],[Ship Date]]-Salesdata[[#This Row],[Order Date]]</f>
        <v>0</v>
      </c>
      <c r="Z1566">
        <f>YEAR(Salesdata[[#This Row],[Order Date]])</f>
        <v>2014</v>
      </c>
      <c r="AA1566">
        <f>WEEKDAY(Salesdata[[#This Row],[Order Date]],2)</f>
        <v>2</v>
      </c>
      <c r="AB1566" s="35">
        <f t="shared" si="24"/>
        <v>41820</v>
      </c>
      <c r="AC1566" s="43">
        <f>IFERROR(Salesdata[[#This Row],[Sales]]/Salesdata[[#This Row],[Profit]] * 100%,0)</f>
        <v>19.999999999999996</v>
      </c>
    </row>
    <row r="1567" spans="1:29" x14ac:dyDescent="0.25">
      <c r="A1567">
        <v>1566</v>
      </c>
      <c r="B1567" t="s">
        <v>4159</v>
      </c>
      <c r="C1567" s="16">
        <v>42082</v>
      </c>
      <c r="D1567" s="16">
        <v>42088</v>
      </c>
      <c r="E1567" t="s">
        <v>49</v>
      </c>
      <c r="F1567" t="s">
        <v>2254</v>
      </c>
      <c r="G1567" t="s">
        <v>2255</v>
      </c>
      <c r="H1567" t="s">
        <v>101</v>
      </c>
      <c r="I1567" t="s">
        <v>26</v>
      </c>
      <c r="J1567" t="s">
        <v>94</v>
      </c>
      <c r="K1567" t="s">
        <v>95</v>
      </c>
      <c r="L1567">
        <v>98105</v>
      </c>
      <c r="M1567" t="s">
        <v>43</v>
      </c>
      <c r="N1567" t="s">
        <v>3389</v>
      </c>
      <c r="O1567" t="s">
        <v>70</v>
      </c>
      <c r="P1567" t="s">
        <v>71</v>
      </c>
      <c r="Q1567" t="s">
        <v>3390</v>
      </c>
      <c r="R1567" s="9">
        <v>453.57600000000002</v>
      </c>
      <c r="S1567">
        <v>3</v>
      </c>
      <c r="T1567">
        <v>0.2</v>
      </c>
      <c r="U1567" s="9">
        <v>39.687899999999999</v>
      </c>
      <c r="V1567" s="9">
        <f>Salesdata[[#This Row],[Sales]]-Salesdata[[#This Row],[Discount Amount]]</f>
        <v>362.86080000000004</v>
      </c>
      <c r="W1567" s="9">
        <f>Salesdata[[#This Row],[Sales]]*Salesdata[[#This Row],[Discount]]</f>
        <v>90.71520000000001</v>
      </c>
      <c r="X1567">
        <f>MONTH(Salesdata[[#This Row],[Order Date]])</f>
        <v>3</v>
      </c>
      <c r="Y1567" s="21">
        <f>Salesdata[[#This Row],[Ship Date]]-Salesdata[[#This Row],[Order Date]]</f>
        <v>6</v>
      </c>
      <c r="Z1567">
        <f>YEAR(Salesdata[[#This Row],[Order Date]])</f>
        <v>2015</v>
      </c>
      <c r="AA1567">
        <f>WEEKDAY(Salesdata[[#This Row],[Order Date]],2)</f>
        <v>4</v>
      </c>
      <c r="AB1567" s="35">
        <f t="shared" si="24"/>
        <v>42185</v>
      </c>
      <c r="AC1567" s="43">
        <f>IFERROR(Salesdata[[#This Row],[Sales]]/Salesdata[[#This Row],[Profit]] * 100%,0)</f>
        <v>11.428571428571429</v>
      </c>
    </row>
    <row r="1568" spans="1:29" x14ac:dyDescent="0.25">
      <c r="A1568">
        <v>1567</v>
      </c>
      <c r="B1568" t="s">
        <v>4160</v>
      </c>
      <c r="C1568" s="16">
        <v>42337</v>
      </c>
      <c r="D1568" s="16">
        <v>42338</v>
      </c>
      <c r="E1568" t="s">
        <v>187</v>
      </c>
      <c r="F1568" t="s">
        <v>4161</v>
      </c>
      <c r="G1568" t="s">
        <v>4162</v>
      </c>
      <c r="H1568" t="s">
        <v>25</v>
      </c>
      <c r="I1568" t="s">
        <v>26</v>
      </c>
      <c r="J1568" t="s">
        <v>4163</v>
      </c>
      <c r="K1568" t="s">
        <v>103</v>
      </c>
      <c r="L1568">
        <v>75002</v>
      </c>
      <c r="M1568" t="s">
        <v>104</v>
      </c>
      <c r="N1568" t="s">
        <v>4164</v>
      </c>
      <c r="O1568" t="s">
        <v>70</v>
      </c>
      <c r="P1568" t="s">
        <v>160</v>
      </c>
      <c r="Q1568" t="s">
        <v>4165</v>
      </c>
      <c r="R1568" s="9">
        <v>21.48</v>
      </c>
      <c r="S1568">
        <v>3</v>
      </c>
      <c r="T1568">
        <v>0.2</v>
      </c>
      <c r="U1568" s="9">
        <v>-0.26850000000000002</v>
      </c>
      <c r="V1568" s="9">
        <f>Salesdata[[#This Row],[Sales]]-Salesdata[[#This Row],[Discount Amount]]</f>
        <v>17.184000000000001</v>
      </c>
      <c r="W1568" s="9">
        <f>Salesdata[[#This Row],[Sales]]*Salesdata[[#This Row],[Discount]]</f>
        <v>4.2960000000000003</v>
      </c>
      <c r="X1568">
        <f>MONTH(Salesdata[[#This Row],[Order Date]])</f>
        <v>11</v>
      </c>
      <c r="Y1568" s="21">
        <f>Salesdata[[#This Row],[Ship Date]]-Salesdata[[#This Row],[Order Date]]</f>
        <v>1</v>
      </c>
      <c r="Z1568">
        <f>YEAR(Salesdata[[#This Row],[Order Date]])</f>
        <v>2015</v>
      </c>
      <c r="AA1568">
        <f>WEEKDAY(Salesdata[[#This Row],[Order Date]],2)</f>
        <v>7</v>
      </c>
      <c r="AB1568" s="35">
        <f t="shared" si="24"/>
        <v>42674</v>
      </c>
      <c r="AC1568" s="43">
        <f>IFERROR(Salesdata[[#This Row],[Sales]]/Salesdata[[#This Row],[Profit]] * 100%,0)</f>
        <v>-80</v>
      </c>
    </row>
    <row r="1569" spans="1:29" x14ac:dyDescent="0.25">
      <c r="A1569">
        <v>1568</v>
      </c>
      <c r="B1569" t="s">
        <v>4160</v>
      </c>
      <c r="C1569" s="16">
        <v>42337</v>
      </c>
      <c r="D1569" s="16">
        <v>42338</v>
      </c>
      <c r="E1569" t="s">
        <v>187</v>
      </c>
      <c r="F1569" t="s">
        <v>4161</v>
      </c>
      <c r="G1569" t="s">
        <v>4162</v>
      </c>
      <c r="H1569" t="s">
        <v>25</v>
      </c>
      <c r="I1569" t="s">
        <v>26</v>
      </c>
      <c r="J1569" t="s">
        <v>4163</v>
      </c>
      <c r="K1569" t="s">
        <v>103</v>
      </c>
      <c r="L1569">
        <v>75002</v>
      </c>
      <c r="M1569" t="s">
        <v>104</v>
      </c>
      <c r="N1569" t="s">
        <v>4166</v>
      </c>
      <c r="O1569" t="s">
        <v>45</v>
      </c>
      <c r="P1569" t="s">
        <v>74</v>
      </c>
      <c r="Q1569" t="s">
        <v>4167</v>
      </c>
      <c r="R1569" s="9">
        <v>8.7840000000000007</v>
      </c>
      <c r="S1569">
        <v>4</v>
      </c>
      <c r="T1569">
        <v>0.8</v>
      </c>
      <c r="U1569" s="9">
        <v>-13.6152</v>
      </c>
      <c r="V1569" s="9">
        <f>Salesdata[[#This Row],[Sales]]-Salesdata[[#This Row],[Discount Amount]]</f>
        <v>1.7568000000000001</v>
      </c>
      <c r="W1569" s="9">
        <f>Salesdata[[#This Row],[Sales]]*Salesdata[[#This Row],[Discount]]</f>
        <v>7.0272000000000006</v>
      </c>
      <c r="X1569">
        <f>MONTH(Salesdata[[#This Row],[Order Date]])</f>
        <v>11</v>
      </c>
      <c r="Y1569" s="21">
        <f>Salesdata[[#This Row],[Ship Date]]-Salesdata[[#This Row],[Order Date]]</f>
        <v>1</v>
      </c>
      <c r="Z1569">
        <f>YEAR(Salesdata[[#This Row],[Order Date]])</f>
        <v>2015</v>
      </c>
      <c r="AA1569">
        <f>WEEKDAY(Salesdata[[#This Row],[Order Date]],2)</f>
        <v>7</v>
      </c>
      <c r="AB1569" s="35">
        <f t="shared" si="24"/>
        <v>42674</v>
      </c>
      <c r="AC1569" s="43">
        <f>IFERROR(Salesdata[[#This Row],[Sales]]/Salesdata[[#This Row],[Profit]] * 100%,0)</f>
        <v>-0.64516129032258074</v>
      </c>
    </row>
    <row r="1570" spans="1:29" x14ac:dyDescent="0.25">
      <c r="A1570">
        <v>1569</v>
      </c>
      <c r="B1570" t="s">
        <v>4168</v>
      </c>
      <c r="C1570" s="16">
        <v>42897</v>
      </c>
      <c r="D1570" s="16">
        <v>42897</v>
      </c>
      <c r="E1570" t="s">
        <v>1292</v>
      </c>
      <c r="F1570" t="s">
        <v>1966</v>
      </c>
      <c r="G1570" t="s">
        <v>1967</v>
      </c>
      <c r="H1570" t="s">
        <v>25</v>
      </c>
      <c r="I1570" t="s">
        <v>26</v>
      </c>
      <c r="J1570" t="s">
        <v>41</v>
      </c>
      <c r="K1570" t="s">
        <v>42</v>
      </c>
      <c r="L1570">
        <v>90004</v>
      </c>
      <c r="M1570" t="s">
        <v>43</v>
      </c>
      <c r="N1570" t="s">
        <v>1734</v>
      </c>
      <c r="O1570" t="s">
        <v>45</v>
      </c>
      <c r="P1570" t="s">
        <v>89</v>
      </c>
      <c r="Q1570" t="s">
        <v>1735</v>
      </c>
      <c r="R1570" s="9">
        <v>122.97</v>
      </c>
      <c r="S1570">
        <v>3</v>
      </c>
      <c r="T1570">
        <v>0</v>
      </c>
      <c r="U1570" s="9">
        <v>60.255299999999998</v>
      </c>
      <c r="V1570" s="9">
        <f>Salesdata[[#This Row],[Sales]]-Salesdata[[#This Row],[Discount Amount]]</f>
        <v>122.97</v>
      </c>
      <c r="W1570" s="9">
        <f>Salesdata[[#This Row],[Sales]]*Salesdata[[#This Row],[Discount]]</f>
        <v>0</v>
      </c>
      <c r="X1570">
        <f>MONTH(Salesdata[[#This Row],[Order Date]])</f>
        <v>6</v>
      </c>
      <c r="Y1570" s="21">
        <f>Salesdata[[#This Row],[Ship Date]]-Salesdata[[#This Row],[Order Date]]</f>
        <v>0</v>
      </c>
      <c r="Z1570">
        <f>YEAR(Salesdata[[#This Row],[Order Date]])</f>
        <v>2017</v>
      </c>
      <c r="AA1570">
        <f>WEEKDAY(Salesdata[[#This Row],[Order Date]],2)</f>
        <v>7</v>
      </c>
      <c r="AB1570" s="35">
        <f t="shared" si="24"/>
        <v>43100</v>
      </c>
      <c r="AC1570" s="43">
        <f>IFERROR(Salesdata[[#This Row],[Sales]]/Salesdata[[#This Row],[Profit]] * 100%,0)</f>
        <v>2.0408163265306123</v>
      </c>
    </row>
    <row r="1571" spans="1:29" x14ac:dyDescent="0.25">
      <c r="A1571">
        <v>1570</v>
      </c>
      <c r="B1571" t="s">
        <v>4169</v>
      </c>
      <c r="C1571" s="16">
        <v>43065</v>
      </c>
      <c r="D1571" s="16">
        <v>43069</v>
      </c>
      <c r="E1571" t="s">
        <v>49</v>
      </c>
      <c r="F1571" t="s">
        <v>2828</v>
      </c>
      <c r="G1571" t="s">
        <v>2829</v>
      </c>
      <c r="H1571" t="s">
        <v>40</v>
      </c>
      <c r="I1571" t="s">
        <v>26</v>
      </c>
      <c r="J1571" t="s">
        <v>1740</v>
      </c>
      <c r="K1571" t="s">
        <v>1274</v>
      </c>
      <c r="L1571">
        <v>30318</v>
      </c>
      <c r="M1571" t="s">
        <v>29</v>
      </c>
      <c r="N1571" t="s">
        <v>4170</v>
      </c>
      <c r="O1571" t="s">
        <v>45</v>
      </c>
      <c r="P1571" t="s">
        <v>67</v>
      </c>
      <c r="Q1571" t="s">
        <v>4171</v>
      </c>
      <c r="R1571" s="9">
        <v>12.84</v>
      </c>
      <c r="S1571">
        <v>3</v>
      </c>
      <c r="T1571">
        <v>0</v>
      </c>
      <c r="U1571" s="9">
        <v>3.7235999999999998</v>
      </c>
      <c r="V1571" s="9">
        <f>Salesdata[[#This Row],[Sales]]-Salesdata[[#This Row],[Discount Amount]]</f>
        <v>12.84</v>
      </c>
      <c r="W1571" s="9">
        <f>Salesdata[[#This Row],[Sales]]*Salesdata[[#This Row],[Discount]]</f>
        <v>0</v>
      </c>
      <c r="X1571">
        <f>MONTH(Salesdata[[#This Row],[Order Date]])</f>
        <v>11</v>
      </c>
      <c r="Y1571" s="21">
        <f>Salesdata[[#This Row],[Ship Date]]-Salesdata[[#This Row],[Order Date]]</f>
        <v>4</v>
      </c>
      <c r="Z1571">
        <f>YEAR(Salesdata[[#This Row],[Order Date]])</f>
        <v>2017</v>
      </c>
      <c r="AA1571">
        <f>WEEKDAY(Salesdata[[#This Row],[Order Date]],2)</f>
        <v>7</v>
      </c>
      <c r="AB1571" s="35">
        <f t="shared" si="24"/>
        <v>43404</v>
      </c>
      <c r="AC1571" s="43">
        <f>IFERROR(Salesdata[[#This Row],[Sales]]/Salesdata[[#This Row],[Profit]] * 100%,0)</f>
        <v>3.4482758620689657</v>
      </c>
    </row>
    <row r="1572" spans="1:29" x14ac:dyDescent="0.25">
      <c r="A1572">
        <v>1571</v>
      </c>
      <c r="B1572" t="s">
        <v>4172</v>
      </c>
      <c r="C1572" s="16">
        <v>41966</v>
      </c>
      <c r="D1572" s="16">
        <v>41968</v>
      </c>
      <c r="E1572" t="s">
        <v>187</v>
      </c>
      <c r="F1572" t="s">
        <v>1587</v>
      </c>
      <c r="G1572" t="s">
        <v>1588</v>
      </c>
      <c r="H1572" t="s">
        <v>25</v>
      </c>
      <c r="I1572" t="s">
        <v>26</v>
      </c>
      <c r="J1572" t="s">
        <v>41</v>
      </c>
      <c r="K1572" t="s">
        <v>42</v>
      </c>
      <c r="L1572">
        <v>90004</v>
      </c>
      <c r="M1572" t="s">
        <v>43</v>
      </c>
      <c r="N1572" t="s">
        <v>383</v>
      </c>
      <c r="O1572" t="s">
        <v>31</v>
      </c>
      <c r="P1572" t="s">
        <v>35</v>
      </c>
      <c r="Q1572" t="s">
        <v>384</v>
      </c>
      <c r="R1572" s="9">
        <v>603.91999999999996</v>
      </c>
      <c r="S1572">
        <v>5</v>
      </c>
      <c r="T1572">
        <v>0.2</v>
      </c>
      <c r="U1572" s="9">
        <v>-67.941000000000003</v>
      </c>
      <c r="V1572" s="9">
        <f>Salesdata[[#This Row],[Sales]]-Salesdata[[#This Row],[Discount Amount]]</f>
        <v>483.13599999999997</v>
      </c>
      <c r="W1572" s="9">
        <f>Salesdata[[#This Row],[Sales]]*Salesdata[[#This Row],[Discount]]</f>
        <v>120.78399999999999</v>
      </c>
      <c r="X1572">
        <f>MONTH(Salesdata[[#This Row],[Order Date]])</f>
        <v>11</v>
      </c>
      <c r="Y1572" s="21">
        <f>Salesdata[[#This Row],[Ship Date]]-Salesdata[[#This Row],[Order Date]]</f>
        <v>2</v>
      </c>
      <c r="Z1572">
        <f>YEAR(Salesdata[[#This Row],[Order Date]])</f>
        <v>2014</v>
      </c>
      <c r="AA1572">
        <f>WEEKDAY(Salesdata[[#This Row],[Order Date]],2)</f>
        <v>7</v>
      </c>
      <c r="AB1572" s="35">
        <f t="shared" si="24"/>
        <v>42308</v>
      </c>
      <c r="AC1572" s="43">
        <f>IFERROR(Salesdata[[#This Row],[Sales]]/Salesdata[[#This Row],[Profit]] * 100%,0)</f>
        <v>-8.8888888888888875</v>
      </c>
    </row>
    <row r="1573" spans="1:29" x14ac:dyDescent="0.25">
      <c r="A1573">
        <v>1572</v>
      </c>
      <c r="B1573" t="s">
        <v>4172</v>
      </c>
      <c r="C1573" s="16">
        <v>41966</v>
      </c>
      <c r="D1573" s="16">
        <v>41968</v>
      </c>
      <c r="E1573" t="s">
        <v>187</v>
      </c>
      <c r="F1573" t="s">
        <v>1587</v>
      </c>
      <c r="G1573" t="s">
        <v>1588</v>
      </c>
      <c r="H1573" t="s">
        <v>25</v>
      </c>
      <c r="I1573" t="s">
        <v>26</v>
      </c>
      <c r="J1573" t="s">
        <v>41</v>
      </c>
      <c r="K1573" t="s">
        <v>42</v>
      </c>
      <c r="L1573">
        <v>90004</v>
      </c>
      <c r="M1573" t="s">
        <v>43</v>
      </c>
      <c r="N1573" t="s">
        <v>4173</v>
      </c>
      <c r="O1573" t="s">
        <v>45</v>
      </c>
      <c r="P1573" t="s">
        <v>172</v>
      </c>
      <c r="Q1573" t="s">
        <v>4174</v>
      </c>
      <c r="R1573" s="9">
        <v>21.84</v>
      </c>
      <c r="S1573">
        <v>3</v>
      </c>
      <c r="T1573">
        <v>0</v>
      </c>
      <c r="U1573" s="9">
        <v>10.4832</v>
      </c>
      <c r="V1573" s="9">
        <f>Salesdata[[#This Row],[Sales]]-Salesdata[[#This Row],[Discount Amount]]</f>
        <v>21.84</v>
      </c>
      <c r="W1573" s="9">
        <f>Salesdata[[#This Row],[Sales]]*Salesdata[[#This Row],[Discount]]</f>
        <v>0</v>
      </c>
      <c r="X1573">
        <f>MONTH(Salesdata[[#This Row],[Order Date]])</f>
        <v>11</v>
      </c>
      <c r="Y1573" s="21">
        <f>Salesdata[[#This Row],[Ship Date]]-Salesdata[[#This Row],[Order Date]]</f>
        <v>2</v>
      </c>
      <c r="Z1573">
        <f>YEAR(Salesdata[[#This Row],[Order Date]])</f>
        <v>2014</v>
      </c>
      <c r="AA1573">
        <f>WEEKDAY(Salesdata[[#This Row],[Order Date]],2)</f>
        <v>7</v>
      </c>
      <c r="AB1573" s="35">
        <f t="shared" si="24"/>
        <v>42308</v>
      </c>
      <c r="AC1573" s="43">
        <f>IFERROR(Salesdata[[#This Row],[Sales]]/Salesdata[[#This Row],[Profit]] * 100%,0)</f>
        <v>2.0833333333333335</v>
      </c>
    </row>
    <row r="1574" spans="1:29" x14ac:dyDescent="0.25">
      <c r="A1574">
        <v>1573</v>
      </c>
      <c r="B1574" t="s">
        <v>4172</v>
      </c>
      <c r="C1574" s="16">
        <v>41966</v>
      </c>
      <c r="D1574" s="16">
        <v>41968</v>
      </c>
      <c r="E1574" t="s">
        <v>187</v>
      </c>
      <c r="F1574" t="s">
        <v>1587</v>
      </c>
      <c r="G1574" t="s">
        <v>1588</v>
      </c>
      <c r="H1574" t="s">
        <v>25</v>
      </c>
      <c r="I1574" t="s">
        <v>26</v>
      </c>
      <c r="J1574" t="s">
        <v>41</v>
      </c>
      <c r="K1574" t="s">
        <v>42</v>
      </c>
      <c r="L1574">
        <v>90004</v>
      </c>
      <c r="M1574" t="s">
        <v>43</v>
      </c>
      <c r="N1574" t="s">
        <v>4175</v>
      </c>
      <c r="O1574" t="s">
        <v>70</v>
      </c>
      <c r="P1574" t="s">
        <v>160</v>
      </c>
      <c r="Q1574" t="s">
        <v>4176</v>
      </c>
      <c r="R1574" s="9">
        <v>29.99</v>
      </c>
      <c r="S1574">
        <v>1</v>
      </c>
      <c r="T1574">
        <v>0</v>
      </c>
      <c r="U1574" s="9">
        <v>6.2979000000000003</v>
      </c>
      <c r="V1574" s="9">
        <f>Salesdata[[#This Row],[Sales]]-Salesdata[[#This Row],[Discount Amount]]</f>
        <v>29.99</v>
      </c>
      <c r="W1574" s="9">
        <f>Salesdata[[#This Row],[Sales]]*Salesdata[[#This Row],[Discount]]</f>
        <v>0</v>
      </c>
      <c r="X1574">
        <f>MONTH(Salesdata[[#This Row],[Order Date]])</f>
        <v>11</v>
      </c>
      <c r="Y1574" s="21">
        <f>Salesdata[[#This Row],[Ship Date]]-Salesdata[[#This Row],[Order Date]]</f>
        <v>2</v>
      </c>
      <c r="Z1574">
        <f>YEAR(Salesdata[[#This Row],[Order Date]])</f>
        <v>2014</v>
      </c>
      <c r="AA1574">
        <f>WEEKDAY(Salesdata[[#This Row],[Order Date]],2)</f>
        <v>7</v>
      </c>
      <c r="AB1574" s="35">
        <f t="shared" si="24"/>
        <v>42308</v>
      </c>
      <c r="AC1574" s="43">
        <f>IFERROR(Salesdata[[#This Row],[Sales]]/Salesdata[[#This Row],[Profit]] * 100%,0)</f>
        <v>4.7619047619047619</v>
      </c>
    </row>
    <row r="1575" spans="1:29" x14ac:dyDescent="0.25">
      <c r="A1575">
        <v>1574</v>
      </c>
      <c r="B1575" t="s">
        <v>4172</v>
      </c>
      <c r="C1575" s="16">
        <v>41966</v>
      </c>
      <c r="D1575" s="16">
        <v>41968</v>
      </c>
      <c r="E1575" t="s">
        <v>187</v>
      </c>
      <c r="F1575" t="s">
        <v>1587</v>
      </c>
      <c r="G1575" t="s">
        <v>1588</v>
      </c>
      <c r="H1575" t="s">
        <v>25</v>
      </c>
      <c r="I1575" t="s">
        <v>26</v>
      </c>
      <c r="J1575" t="s">
        <v>41</v>
      </c>
      <c r="K1575" t="s">
        <v>42</v>
      </c>
      <c r="L1575">
        <v>90004</v>
      </c>
      <c r="M1575" t="s">
        <v>43</v>
      </c>
      <c r="N1575" t="s">
        <v>1811</v>
      </c>
      <c r="O1575" t="s">
        <v>31</v>
      </c>
      <c r="P1575" t="s">
        <v>35</v>
      </c>
      <c r="Q1575" t="s">
        <v>1812</v>
      </c>
      <c r="R1575" s="9">
        <v>381.44</v>
      </c>
      <c r="S1575">
        <v>2</v>
      </c>
      <c r="T1575">
        <v>0.2</v>
      </c>
      <c r="U1575" s="9">
        <v>23.84</v>
      </c>
      <c r="V1575" s="9">
        <f>Salesdata[[#This Row],[Sales]]-Salesdata[[#This Row],[Discount Amount]]</f>
        <v>305.15199999999999</v>
      </c>
      <c r="W1575" s="9">
        <f>Salesdata[[#This Row],[Sales]]*Salesdata[[#This Row],[Discount]]</f>
        <v>76.287999999999997</v>
      </c>
      <c r="X1575">
        <f>MONTH(Salesdata[[#This Row],[Order Date]])</f>
        <v>11</v>
      </c>
      <c r="Y1575" s="21">
        <f>Salesdata[[#This Row],[Ship Date]]-Salesdata[[#This Row],[Order Date]]</f>
        <v>2</v>
      </c>
      <c r="Z1575">
        <f>YEAR(Salesdata[[#This Row],[Order Date]])</f>
        <v>2014</v>
      </c>
      <c r="AA1575">
        <f>WEEKDAY(Salesdata[[#This Row],[Order Date]],2)</f>
        <v>7</v>
      </c>
      <c r="AB1575" s="35">
        <f t="shared" si="24"/>
        <v>42308</v>
      </c>
      <c r="AC1575" s="43">
        <f>IFERROR(Salesdata[[#This Row],[Sales]]/Salesdata[[#This Row],[Profit]] * 100%,0)</f>
        <v>16</v>
      </c>
    </row>
    <row r="1576" spans="1:29" x14ac:dyDescent="0.25">
      <c r="A1576">
        <v>1575</v>
      </c>
      <c r="B1576" t="s">
        <v>4177</v>
      </c>
      <c r="C1576" s="16">
        <v>41988</v>
      </c>
      <c r="D1576" s="16">
        <v>41991</v>
      </c>
      <c r="E1576" t="s">
        <v>187</v>
      </c>
      <c r="F1576" t="s">
        <v>4178</v>
      </c>
      <c r="G1576" t="s">
        <v>4179</v>
      </c>
      <c r="H1576" t="s">
        <v>25</v>
      </c>
      <c r="I1576" t="s">
        <v>26</v>
      </c>
      <c r="J1576" t="s">
        <v>4180</v>
      </c>
      <c r="K1576" t="s">
        <v>103</v>
      </c>
      <c r="L1576">
        <v>79907</v>
      </c>
      <c r="M1576" t="s">
        <v>104</v>
      </c>
      <c r="N1576" t="s">
        <v>4181</v>
      </c>
      <c r="O1576" t="s">
        <v>70</v>
      </c>
      <c r="P1576" t="s">
        <v>71</v>
      </c>
      <c r="Q1576" t="s">
        <v>4182</v>
      </c>
      <c r="R1576" s="9">
        <v>40.68</v>
      </c>
      <c r="S1576">
        <v>3</v>
      </c>
      <c r="T1576">
        <v>0.2</v>
      </c>
      <c r="U1576" s="9">
        <v>-9.1530000000000005</v>
      </c>
      <c r="V1576" s="9">
        <f>Salesdata[[#This Row],[Sales]]-Salesdata[[#This Row],[Discount Amount]]</f>
        <v>32.543999999999997</v>
      </c>
      <c r="W1576" s="9">
        <f>Salesdata[[#This Row],[Sales]]*Salesdata[[#This Row],[Discount]]</f>
        <v>8.136000000000001</v>
      </c>
      <c r="X1576">
        <f>MONTH(Salesdata[[#This Row],[Order Date]])</f>
        <v>12</v>
      </c>
      <c r="Y1576" s="21">
        <f>Salesdata[[#This Row],[Ship Date]]-Salesdata[[#This Row],[Order Date]]</f>
        <v>3</v>
      </c>
      <c r="Z1576">
        <f>YEAR(Salesdata[[#This Row],[Order Date]])</f>
        <v>2014</v>
      </c>
      <c r="AA1576">
        <f>WEEKDAY(Salesdata[[#This Row],[Order Date]],2)</f>
        <v>1</v>
      </c>
      <c r="AB1576" s="35">
        <f t="shared" si="24"/>
        <v>42369</v>
      </c>
      <c r="AC1576" s="43">
        <f>IFERROR(Salesdata[[#This Row],[Sales]]/Salesdata[[#This Row],[Profit]] * 100%,0)</f>
        <v>-4.4444444444444438</v>
      </c>
    </row>
    <row r="1577" spans="1:29" x14ac:dyDescent="0.25">
      <c r="A1577">
        <v>1576</v>
      </c>
      <c r="B1577" t="s">
        <v>4177</v>
      </c>
      <c r="C1577" s="16">
        <v>41988</v>
      </c>
      <c r="D1577" s="16">
        <v>41991</v>
      </c>
      <c r="E1577" t="s">
        <v>187</v>
      </c>
      <c r="F1577" t="s">
        <v>4178</v>
      </c>
      <c r="G1577" t="s">
        <v>4179</v>
      </c>
      <c r="H1577" t="s">
        <v>25</v>
      </c>
      <c r="I1577" t="s">
        <v>26</v>
      </c>
      <c r="J1577" t="s">
        <v>4180</v>
      </c>
      <c r="K1577" t="s">
        <v>103</v>
      </c>
      <c r="L1577">
        <v>79907</v>
      </c>
      <c r="M1577" t="s">
        <v>104</v>
      </c>
      <c r="N1577" t="s">
        <v>2481</v>
      </c>
      <c r="O1577" t="s">
        <v>31</v>
      </c>
      <c r="P1577" t="s">
        <v>35</v>
      </c>
      <c r="Q1577" t="s">
        <v>2482</v>
      </c>
      <c r="R1577" s="9">
        <v>763.28</v>
      </c>
      <c r="S1577">
        <v>5</v>
      </c>
      <c r="T1577">
        <v>0.3</v>
      </c>
      <c r="U1577" s="9">
        <v>-21.808</v>
      </c>
      <c r="V1577" s="9">
        <f>Salesdata[[#This Row],[Sales]]-Salesdata[[#This Row],[Discount Amount]]</f>
        <v>534.29600000000005</v>
      </c>
      <c r="W1577" s="9">
        <f>Salesdata[[#This Row],[Sales]]*Salesdata[[#This Row],[Discount]]</f>
        <v>228.98399999999998</v>
      </c>
      <c r="X1577">
        <f>MONTH(Salesdata[[#This Row],[Order Date]])</f>
        <v>12</v>
      </c>
      <c r="Y1577" s="21">
        <f>Salesdata[[#This Row],[Ship Date]]-Salesdata[[#This Row],[Order Date]]</f>
        <v>3</v>
      </c>
      <c r="Z1577">
        <f>YEAR(Salesdata[[#This Row],[Order Date]])</f>
        <v>2014</v>
      </c>
      <c r="AA1577">
        <f>WEEKDAY(Salesdata[[#This Row],[Order Date]],2)</f>
        <v>1</v>
      </c>
      <c r="AB1577" s="35">
        <f t="shared" si="24"/>
        <v>42369</v>
      </c>
      <c r="AC1577" s="43">
        <f>IFERROR(Salesdata[[#This Row],[Sales]]/Salesdata[[#This Row],[Profit]] * 100%,0)</f>
        <v>-35</v>
      </c>
    </row>
    <row r="1578" spans="1:29" x14ac:dyDescent="0.25">
      <c r="A1578">
        <v>1577</v>
      </c>
      <c r="B1578" t="s">
        <v>4183</v>
      </c>
      <c r="C1578" s="16">
        <v>42482</v>
      </c>
      <c r="D1578" s="16">
        <v>42487</v>
      </c>
      <c r="E1578" t="s">
        <v>49</v>
      </c>
      <c r="F1578" t="s">
        <v>4184</v>
      </c>
      <c r="G1578" t="s">
        <v>4185</v>
      </c>
      <c r="H1578" t="s">
        <v>101</v>
      </c>
      <c r="I1578" t="s">
        <v>26</v>
      </c>
      <c r="J1578" t="s">
        <v>455</v>
      </c>
      <c r="K1578" t="s">
        <v>210</v>
      </c>
      <c r="L1578">
        <v>60505</v>
      </c>
      <c r="M1578" t="s">
        <v>104</v>
      </c>
      <c r="N1578" t="s">
        <v>1300</v>
      </c>
      <c r="O1578" t="s">
        <v>45</v>
      </c>
      <c r="P1578" t="s">
        <v>58</v>
      </c>
      <c r="Q1578" t="s">
        <v>1301</v>
      </c>
      <c r="R1578" s="9">
        <v>23.952000000000002</v>
      </c>
      <c r="S1578">
        <v>2</v>
      </c>
      <c r="T1578">
        <v>0.2</v>
      </c>
      <c r="U1578" s="9">
        <v>2.3952</v>
      </c>
      <c r="V1578" s="9">
        <f>Salesdata[[#This Row],[Sales]]-Salesdata[[#This Row],[Discount Amount]]</f>
        <v>19.1616</v>
      </c>
      <c r="W1578" s="9">
        <f>Salesdata[[#This Row],[Sales]]*Salesdata[[#This Row],[Discount]]</f>
        <v>4.7904000000000009</v>
      </c>
      <c r="X1578">
        <f>MONTH(Salesdata[[#This Row],[Order Date]])</f>
        <v>4</v>
      </c>
      <c r="Y1578" s="21">
        <f>Salesdata[[#This Row],[Ship Date]]-Salesdata[[#This Row],[Order Date]]</f>
        <v>5</v>
      </c>
      <c r="Z1578">
        <f>YEAR(Salesdata[[#This Row],[Order Date]])</f>
        <v>2016</v>
      </c>
      <c r="AA1578">
        <f>WEEKDAY(Salesdata[[#This Row],[Order Date]],2)</f>
        <v>5</v>
      </c>
      <c r="AB1578" s="35">
        <f t="shared" si="24"/>
        <v>42613</v>
      </c>
      <c r="AC1578" s="43">
        <f>IFERROR(Salesdata[[#This Row],[Sales]]/Salesdata[[#This Row],[Profit]] * 100%,0)</f>
        <v>10</v>
      </c>
    </row>
    <row r="1579" spans="1:29" x14ac:dyDescent="0.25">
      <c r="A1579">
        <v>1578</v>
      </c>
      <c r="B1579" t="s">
        <v>4186</v>
      </c>
      <c r="C1579" s="16">
        <v>42513</v>
      </c>
      <c r="D1579" s="16">
        <v>42517</v>
      </c>
      <c r="E1579" t="s">
        <v>49</v>
      </c>
      <c r="F1579" t="s">
        <v>3347</v>
      </c>
      <c r="G1579" t="s">
        <v>3348</v>
      </c>
      <c r="H1579" t="s">
        <v>101</v>
      </c>
      <c r="I1579" t="s">
        <v>26</v>
      </c>
      <c r="J1579" t="s">
        <v>2584</v>
      </c>
      <c r="K1579" t="s">
        <v>357</v>
      </c>
      <c r="L1579">
        <v>35630</v>
      </c>
      <c r="M1579" t="s">
        <v>29</v>
      </c>
      <c r="N1579" t="s">
        <v>4187</v>
      </c>
      <c r="O1579" t="s">
        <v>45</v>
      </c>
      <c r="P1579" t="s">
        <v>89</v>
      </c>
      <c r="Q1579" t="s">
        <v>4188</v>
      </c>
      <c r="R1579" s="9">
        <v>4.9800000000000004</v>
      </c>
      <c r="S1579">
        <v>1</v>
      </c>
      <c r="T1579">
        <v>0</v>
      </c>
      <c r="U1579" s="9">
        <v>2.4401999999999999</v>
      </c>
      <c r="V1579" s="9">
        <f>Salesdata[[#This Row],[Sales]]-Salesdata[[#This Row],[Discount Amount]]</f>
        <v>4.9800000000000004</v>
      </c>
      <c r="W1579" s="9">
        <f>Salesdata[[#This Row],[Sales]]*Salesdata[[#This Row],[Discount]]</f>
        <v>0</v>
      </c>
      <c r="X1579">
        <f>MONTH(Salesdata[[#This Row],[Order Date]])</f>
        <v>5</v>
      </c>
      <c r="Y1579" s="21">
        <f>Salesdata[[#This Row],[Ship Date]]-Salesdata[[#This Row],[Order Date]]</f>
        <v>4</v>
      </c>
      <c r="Z1579">
        <f>YEAR(Salesdata[[#This Row],[Order Date]])</f>
        <v>2016</v>
      </c>
      <c r="AA1579">
        <f>WEEKDAY(Salesdata[[#This Row],[Order Date]],2)</f>
        <v>1</v>
      </c>
      <c r="AB1579" s="35">
        <f t="shared" si="24"/>
        <v>42674</v>
      </c>
      <c r="AC1579" s="43">
        <f>IFERROR(Salesdata[[#This Row],[Sales]]/Salesdata[[#This Row],[Profit]] * 100%,0)</f>
        <v>2.0408163265306123</v>
      </c>
    </row>
    <row r="1580" spans="1:29" x14ac:dyDescent="0.25">
      <c r="A1580">
        <v>1579</v>
      </c>
      <c r="B1580" t="s">
        <v>4189</v>
      </c>
      <c r="C1580" s="16">
        <v>42427</v>
      </c>
      <c r="D1580" s="16">
        <v>42430</v>
      </c>
      <c r="E1580" t="s">
        <v>187</v>
      </c>
      <c r="F1580" t="s">
        <v>2455</v>
      </c>
      <c r="G1580" t="s">
        <v>2456</v>
      </c>
      <c r="H1580" t="s">
        <v>25</v>
      </c>
      <c r="I1580" t="s">
        <v>26</v>
      </c>
      <c r="J1580" t="s">
        <v>265</v>
      </c>
      <c r="K1580" t="s">
        <v>266</v>
      </c>
      <c r="L1580">
        <v>10011</v>
      </c>
      <c r="M1580" t="s">
        <v>147</v>
      </c>
      <c r="N1580" t="s">
        <v>4190</v>
      </c>
      <c r="O1580" t="s">
        <v>45</v>
      </c>
      <c r="P1580" t="s">
        <v>77</v>
      </c>
      <c r="Q1580" t="s">
        <v>4191</v>
      </c>
      <c r="R1580" s="9">
        <v>170.88</v>
      </c>
      <c r="S1580">
        <v>3</v>
      </c>
      <c r="T1580">
        <v>0</v>
      </c>
      <c r="U1580" s="9">
        <v>49.555199999999999</v>
      </c>
      <c r="V1580" s="9">
        <f>Salesdata[[#This Row],[Sales]]-Salesdata[[#This Row],[Discount Amount]]</f>
        <v>170.88</v>
      </c>
      <c r="W1580" s="9">
        <f>Salesdata[[#This Row],[Sales]]*Salesdata[[#This Row],[Discount]]</f>
        <v>0</v>
      </c>
      <c r="X1580">
        <f>MONTH(Salesdata[[#This Row],[Order Date]])</f>
        <v>2</v>
      </c>
      <c r="Y1580" s="21">
        <f>Salesdata[[#This Row],[Ship Date]]-Salesdata[[#This Row],[Order Date]]</f>
        <v>3</v>
      </c>
      <c r="Z1580">
        <f>YEAR(Salesdata[[#This Row],[Order Date]])</f>
        <v>2016</v>
      </c>
      <c r="AA1580">
        <f>WEEKDAY(Salesdata[[#This Row],[Order Date]],2)</f>
        <v>6</v>
      </c>
      <c r="AB1580" s="35">
        <f t="shared" si="24"/>
        <v>42490</v>
      </c>
      <c r="AC1580" s="43">
        <f>IFERROR(Salesdata[[#This Row],[Sales]]/Salesdata[[#This Row],[Profit]] * 100%,0)</f>
        <v>3.4482758620689653</v>
      </c>
    </row>
    <row r="1581" spans="1:29" x14ac:dyDescent="0.25">
      <c r="A1581">
        <v>1580</v>
      </c>
      <c r="B1581" t="s">
        <v>4192</v>
      </c>
      <c r="C1581" s="16">
        <v>42225</v>
      </c>
      <c r="D1581" s="16">
        <v>42228</v>
      </c>
      <c r="E1581" t="s">
        <v>187</v>
      </c>
      <c r="F1581" t="s">
        <v>2239</v>
      </c>
      <c r="G1581" t="s">
        <v>2240</v>
      </c>
      <c r="H1581" t="s">
        <v>25</v>
      </c>
      <c r="I1581" t="s">
        <v>26</v>
      </c>
      <c r="J1581" t="s">
        <v>265</v>
      </c>
      <c r="K1581" t="s">
        <v>266</v>
      </c>
      <c r="L1581">
        <v>10024</v>
      </c>
      <c r="M1581" t="s">
        <v>147</v>
      </c>
      <c r="N1581" t="s">
        <v>1381</v>
      </c>
      <c r="O1581" t="s">
        <v>70</v>
      </c>
      <c r="P1581" t="s">
        <v>71</v>
      </c>
      <c r="Q1581" t="s">
        <v>1382</v>
      </c>
      <c r="R1581" s="9">
        <v>307.98</v>
      </c>
      <c r="S1581">
        <v>2</v>
      </c>
      <c r="T1581">
        <v>0</v>
      </c>
      <c r="U1581" s="9">
        <v>89.3142</v>
      </c>
      <c r="V1581" s="9">
        <f>Salesdata[[#This Row],[Sales]]-Salesdata[[#This Row],[Discount Amount]]</f>
        <v>307.98</v>
      </c>
      <c r="W1581" s="9">
        <f>Salesdata[[#This Row],[Sales]]*Salesdata[[#This Row],[Discount]]</f>
        <v>0</v>
      </c>
      <c r="X1581">
        <f>MONTH(Salesdata[[#This Row],[Order Date]])</f>
        <v>8</v>
      </c>
      <c r="Y1581" s="21">
        <f>Salesdata[[#This Row],[Ship Date]]-Salesdata[[#This Row],[Order Date]]</f>
        <v>3</v>
      </c>
      <c r="Z1581">
        <f>YEAR(Salesdata[[#This Row],[Order Date]])</f>
        <v>2015</v>
      </c>
      <c r="AA1581">
        <f>WEEKDAY(Salesdata[[#This Row],[Order Date]],2)</f>
        <v>7</v>
      </c>
      <c r="AB1581" s="35">
        <f t="shared" si="24"/>
        <v>42490</v>
      </c>
      <c r="AC1581" s="43">
        <f>IFERROR(Salesdata[[#This Row],[Sales]]/Salesdata[[#This Row],[Profit]] * 100%,0)</f>
        <v>3.4482758620689657</v>
      </c>
    </row>
    <row r="1582" spans="1:29" x14ac:dyDescent="0.25">
      <c r="A1582">
        <v>1581</v>
      </c>
      <c r="B1582" t="s">
        <v>4192</v>
      </c>
      <c r="C1582" s="16">
        <v>42225</v>
      </c>
      <c r="D1582" s="16">
        <v>42228</v>
      </c>
      <c r="E1582" t="s">
        <v>187</v>
      </c>
      <c r="F1582" t="s">
        <v>2239</v>
      </c>
      <c r="G1582" t="s">
        <v>2240</v>
      </c>
      <c r="H1582" t="s">
        <v>25</v>
      </c>
      <c r="I1582" t="s">
        <v>26</v>
      </c>
      <c r="J1582" t="s">
        <v>265</v>
      </c>
      <c r="K1582" t="s">
        <v>266</v>
      </c>
      <c r="L1582">
        <v>10024</v>
      </c>
      <c r="M1582" t="s">
        <v>147</v>
      </c>
      <c r="N1582" t="s">
        <v>927</v>
      </c>
      <c r="O1582" t="s">
        <v>31</v>
      </c>
      <c r="P1582" t="s">
        <v>55</v>
      </c>
      <c r="Q1582" t="s">
        <v>928</v>
      </c>
      <c r="R1582" s="9">
        <v>382.80599999999998</v>
      </c>
      <c r="S1582">
        <v>9</v>
      </c>
      <c r="T1582">
        <v>0.4</v>
      </c>
      <c r="U1582" s="9">
        <v>-153.1224</v>
      </c>
      <c r="V1582" s="9">
        <f>Salesdata[[#This Row],[Sales]]-Salesdata[[#This Row],[Discount Amount]]</f>
        <v>229.68359999999998</v>
      </c>
      <c r="W1582" s="9">
        <f>Salesdata[[#This Row],[Sales]]*Salesdata[[#This Row],[Discount]]</f>
        <v>153.1224</v>
      </c>
      <c r="X1582">
        <f>MONTH(Salesdata[[#This Row],[Order Date]])</f>
        <v>8</v>
      </c>
      <c r="Y1582" s="21">
        <f>Salesdata[[#This Row],[Ship Date]]-Salesdata[[#This Row],[Order Date]]</f>
        <v>3</v>
      </c>
      <c r="Z1582">
        <f>YEAR(Salesdata[[#This Row],[Order Date]])</f>
        <v>2015</v>
      </c>
      <c r="AA1582">
        <f>WEEKDAY(Salesdata[[#This Row],[Order Date]],2)</f>
        <v>7</v>
      </c>
      <c r="AB1582" s="35">
        <f t="shared" si="24"/>
        <v>42490</v>
      </c>
      <c r="AC1582" s="43">
        <f>IFERROR(Salesdata[[#This Row],[Sales]]/Salesdata[[#This Row],[Profit]] * 100%,0)</f>
        <v>-2.5</v>
      </c>
    </row>
    <row r="1583" spans="1:29" x14ac:dyDescent="0.25">
      <c r="A1583">
        <v>1582</v>
      </c>
      <c r="B1583" t="s">
        <v>4192</v>
      </c>
      <c r="C1583" s="16">
        <v>42225</v>
      </c>
      <c r="D1583" s="16">
        <v>42228</v>
      </c>
      <c r="E1583" t="s">
        <v>187</v>
      </c>
      <c r="F1583" t="s">
        <v>2239</v>
      </c>
      <c r="G1583" t="s">
        <v>2240</v>
      </c>
      <c r="H1583" t="s">
        <v>25</v>
      </c>
      <c r="I1583" t="s">
        <v>26</v>
      </c>
      <c r="J1583" t="s">
        <v>265</v>
      </c>
      <c r="K1583" t="s">
        <v>266</v>
      </c>
      <c r="L1583">
        <v>10024</v>
      </c>
      <c r="M1583" t="s">
        <v>147</v>
      </c>
      <c r="N1583" t="s">
        <v>834</v>
      </c>
      <c r="O1583" t="s">
        <v>45</v>
      </c>
      <c r="P1583" t="s">
        <v>58</v>
      </c>
      <c r="Q1583" t="s">
        <v>835</v>
      </c>
      <c r="R1583" s="9">
        <v>41.96</v>
      </c>
      <c r="S1583">
        <v>2</v>
      </c>
      <c r="T1583">
        <v>0</v>
      </c>
      <c r="U1583" s="9">
        <v>2.9371999999999998</v>
      </c>
      <c r="V1583" s="9">
        <f>Salesdata[[#This Row],[Sales]]-Salesdata[[#This Row],[Discount Amount]]</f>
        <v>41.96</v>
      </c>
      <c r="W1583" s="9">
        <f>Salesdata[[#This Row],[Sales]]*Salesdata[[#This Row],[Discount]]</f>
        <v>0</v>
      </c>
      <c r="X1583">
        <f>MONTH(Salesdata[[#This Row],[Order Date]])</f>
        <v>8</v>
      </c>
      <c r="Y1583" s="21">
        <f>Salesdata[[#This Row],[Ship Date]]-Salesdata[[#This Row],[Order Date]]</f>
        <v>3</v>
      </c>
      <c r="Z1583">
        <f>YEAR(Salesdata[[#This Row],[Order Date]])</f>
        <v>2015</v>
      </c>
      <c r="AA1583">
        <f>WEEKDAY(Salesdata[[#This Row],[Order Date]],2)</f>
        <v>7</v>
      </c>
      <c r="AB1583" s="35">
        <f t="shared" si="24"/>
        <v>42490</v>
      </c>
      <c r="AC1583" s="43">
        <f>IFERROR(Salesdata[[#This Row],[Sales]]/Salesdata[[#This Row],[Profit]] * 100%,0)</f>
        <v>14.285714285714286</v>
      </c>
    </row>
    <row r="1584" spans="1:29" x14ac:dyDescent="0.25">
      <c r="A1584">
        <v>1583</v>
      </c>
      <c r="B1584" t="s">
        <v>4192</v>
      </c>
      <c r="C1584" s="16">
        <v>42225</v>
      </c>
      <c r="D1584" s="16">
        <v>42228</v>
      </c>
      <c r="E1584" t="s">
        <v>187</v>
      </c>
      <c r="F1584" t="s">
        <v>2239</v>
      </c>
      <c r="G1584" t="s">
        <v>2240</v>
      </c>
      <c r="H1584" t="s">
        <v>25</v>
      </c>
      <c r="I1584" t="s">
        <v>26</v>
      </c>
      <c r="J1584" t="s">
        <v>265</v>
      </c>
      <c r="K1584" t="s">
        <v>266</v>
      </c>
      <c r="L1584">
        <v>10024</v>
      </c>
      <c r="M1584" t="s">
        <v>147</v>
      </c>
      <c r="N1584" t="s">
        <v>2697</v>
      </c>
      <c r="O1584" t="s">
        <v>45</v>
      </c>
      <c r="P1584" t="s">
        <v>74</v>
      </c>
      <c r="Q1584" t="s">
        <v>2698</v>
      </c>
      <c r="R1584" s="9">
        <v>1217.568</v>
      </c>
      <c r="S1584">
        <v>2</v>
      </c>
      <c r="T1584">
        <v>0.2</v>
      </c>
      <c r="U1584" s="9">
        <v>456.58800000000002</v>
      </c>
      <c r="V1584" s="9">
        <f>Salesdata[[#This Row],[Sales]]-Salesdata[[#This Row],[Discount Amount]]</f>
        <v>974.05439999999999</v>
      </c>
      <c r="W1584" s="9">
        <f>Salesdata[[#This Row],[Sales]]*Salesdata[[#This Row],[Discount]]</f>
        <v>243.5136</v>
      </c>
      <c r="X1584">
        <f>MONTH(Salesdata[[#This Row],[Order Date]])</f>
        <v>8</v>
      </c>
      <c r="Y1584" s="21">
        <f>Salesdata[[#This Row],[Ship Date]]-Salesdata[[#This Row],[Order Date]]</f>
        <v>3</v>
      </c>
      <c r="Z1584">
        <f>YEAR(Salesdata[[#This Row],[Order Date]])</f>
        <v>2015</v>
      </c>
      <c r="AA1584">
        <f>WEEKDAY(Salesdata[[#This Row],[Order Date]],2)</f>
        <v>7</v>
      </c>
      <c r="AB1584" s="35">
        <f t="shared" si="24"/>
        <v>42490</v>
      </c>
      <c r="AC1584" s="43">
        <f>IFERROR(Salesdata[[#This Row],[Sales]]/Salesdata[[#This Row],[Profit]] * 100%,0)</f>
        <v>2.6666666666666665</v>
      </c>
    </row>
    <row r="1585" spans="1:29" x14ac:dyDescent="0.25">
      <c r="A1585">
        <v>1584</v>
      </c>
      <c r="B1585" t="s">
        <v>4192</v>
      </c>
      <c r="C1585" s="16">
        <v>42225</v>
      </c>
      <c r="D1585" s="16">
        <v>42228</v>
      </c>
      <c r="E1585" t="s">
        <v>187</v>
      </c>
      <c r="F1585" t="s">
        <v>2239</v>
      </c>
      <c r="G1585" t="s">
        <v>2240</v>
      </c>
      <c r="H1585" t="s">
        <v>25</v>
      </c>
      <c r="I1585" t="s">
        <v>26</v>
      </c>
      <c r="J1585" t="s">
        <v>265</v>
      </c>
      <c r="K1585" t="s">
        <v>266</v>
      </c>
      <c r="L1585">
        <v>10024</v>
      </c>
      <c r="M1585" t="s">
        <v>147</v>
      </c>
      <c r="N1585" t="s">
        <v>521</v>
      </c>
      <c r="O1585" t="s">
        <v>31</v>
      </c>
      <c r="P1585" t="s">
        <v>64</v>
      </c>
      <c r="Q1585" t="s">
        <v>522</v>
      </c>
      <c r="R1585" s="9">
        <v>47.04</v>
      </c>
      <c r="S1585">
        <v>3</v>
      </c>
      <c r="T1585">
        <v>0</v>
      </c>
      <c r="U1585" s="9">
        <v>18.345600000000001</v>
      </c>
      <c r="V1585" s="9">
        <f>Salesdata[[#This Row],[Sales]]-Salesdata[[#This Row],[Discount Amount]]</f>
        <v>47.04</v>
      </c>
      <c r="W1585" s="9">
        <f>Salesdata[[#This Row],[Sales]]*Salesdata[[#This Row],[Discount]]</f>
        <v>0</v>
      </c>
      <c r="X1585">
        <f>MONTH(Salesdata[[#This Row],[Order Date]])</f>
        <v>8</v>
      </c>
      <c r="Y1585" s="21">
        <f>Salesdata[[#This Row],[Ship Date]]-Salesdata[[#This Row],[Order Date]]</f>
        <v>3</v>
      </c>
      <c r="Z1585">
        <f>YEAR(Salesdata[[#This Row],[Order Date]])</f>
        <v>2015</v>
      </c>
      <c r="AA1585">
        <f>WEEKDAY(Salesdata[[#This Row],[Order Date]],2)</f>
        <v>7</v>
      </c>
      <c r="AB1585" s="35">
        <f t="shared" si="24"/>
        <v>42490</v>
      </c>
      <c r="AC1585" s="43">
        <f>IFERROR(Salesdata[[#This Row],[Sales]]/Salesdata[[#This Row],[Profit]] * 100%,0)</f>
        <v>2.5641025641025639</v>
      </c>
    </row>
    <row r="1586" spans="1:29" x14ac:dyDescent="0.25">
      <c r="A1586">
        <v>1585</v>
      </c>
      <c r="B1586" t="s">
        <v>4192</v>
      </c>
      <c r="C1586" s="16">
        <v>42225</v>
      </c>
      <c r="D1586" s="16">
        <v>42228</v>
      </c>
      <c r="E1586" t="s">
        <v>187</v>
      </c>
      <c r="F1586" t="s">
        <v>2239</v>
      </c>
      <c r="G1586" t="s">
        <v>2240</v>
      </c>
      <c r="H1586" t="s">
        <v>25</v>
      </c>
      <c r="I1586" t="s">
        <v>26</v>
      </c>
      <c r="J1586" t="s">
        <v>265</v>
      </c>
      <c r="K1586" t="s">
        <v>266</v>
      </c>
      <c r="L1586">
        <v>10024</v>
      </c>
      <c r="M1586" t="s">
        <v>147</v>
      </c>
      <c r="N1586" t="s">
        <v>258</v>
      </c>
      <c r="O1586" t="s">
        <v>31</v>
      </c>
      <c r="P1586" t="s">
        <v>64</v>
      </c>
      <c r="Q1586" t="s">
        <v>259</v>
      </c>
      <c r="R1586" s="9">
        <v>6.16</v>
      </c>
      <c r="S1586">
        <v>2</v>
      </c>
      <c r="T1586">
        <v>0</v>
      </c>
      <c r="U1586" s="9">
        <v>2.9567999999999999</v>
      </c>
      <c r="V1586" s="9">
        <f>Salesdata[[#This Row],[Sales]]-Salesdata[[#This Row],[Discount Amount]]</f>
        <v>6.16</v>
      </c>
      <c r="W1586" s="9">
        <f>Salesdata[[#This Row],[Sales]]*Salesdata[[#This Row],[Discount]]</f>
        <v>0</v>
      </c>
      <c r="X1586">
        <f>MONTH(Salesdata[[#This Row],[Order Date]])</f>
        <v>8</v>
      </c>
      <c r="Y1586" s="21">
        <f>Salesdata[[#This Row],[Ship Date]]-Salesdata[[#This Row],[Order Date]]</f>
        <v>3</v>
      </c>
      <c r="Z1586">
        <f>YEAR(Salesdata[[#This Row],[Order Date]])</f>
        <v>2015</v>
      </c>
      <c r="AA1586">
        <f>WEEKDAY(Salesdata[[#This Row],[Order Date]],2)</f>
        <v>7</v>
      </c>
      <c r="AB1586" s="35">
        <f t="shared" si="24"/>
        <v>42490</v>
      </c>
      <c r="AC1586" s="43">
        <f>IFERROR(Salesdata[[#This Row],[Sales]]/Salesdata[[#This Row],[Profit]] * 100%,0)</f>
        <v>2.0833333333333335</v>
      </c>
    </row>
    <row r="1587" spans="1:29" x14ac:dyDescent="0.25">
      <c r="A1587">
        <v>1586</v>
      </c>
      <c r="B1587" t="s">
        <v>4192</v>
      </c>
      <c r="C1587" s="16">
        <v>42225</v>
      </c>
      <c r="D1587" s="16">
        <v>42228</v>
      </c>
      <c r="E1587" t="s">
        <v>187</v>
      </c>
      <c r="F1587" t="s">
        <v>2239</v>
      </c>
      <c r="G1587" t="s">
        <v>2240</v>
      </c>
      <c r="H1587" t="s">
        <v>25</v>
      </c>
      <c r="I1587" t="s">
        <v>26</v>
      </c>
      <c r="J1587" t="s">
        <v>265</v>
      </c>
      <c r="K1587" t="s">
        <v>266</v>
      </c>
      <c r="L1587">
        <v>10024</v>
      </c>
      <c r="M1587" t="s">
        <v>147</v>
      </c>
      <c r="N1587" t="s">
        <v>1822</v>
      </c>
      <c r="O1587" t="s">
        <v>70</v>
      </c>
      <c r="P1587" t="s">
        <v>71</v>
      </c>
      <c r="Q1587" t="s">
        <v>1823</v>
      </c>
      <c r="R1587" s="9">
        <v>979.95</v>
      </c>
      <c r="S1587">
        <v>5</v>
      </c>
      <c r="T1587">
        <v>0</v>
      </c>
      <c r="U1587" s="9">
        <v>274.38600000000002</v>
      </c>
      <c r="V1587" s="9">
        <f>Salesdata[[#This Row],[Sales]]-Salesdata[[#This Row],[Discount Amount]]</f>
        <v>979.95</v>
      </c>
      <c r="W1587" s="9">
        <f>Salesdata[[#This Row],[Sales]]*Salesdata[[#This Row],[Discount]]</f>
        <v>0</v>
      </c>
      <c r="X1587">
        <f>MONTH(Salesdata[[#This Row],[Order Date]])</f>
        <v>8</v>
      </c>
      <c r="Y1587" s="21">
        <f>Salesdata[[#This Row],[Ship Date]]-Salesdata[[#This Row],[Order Date]]</f>
        <v>3</v>
      </c>
      <c r="Z1587">
        <f>YEAR(Salesdata[[#This Row],[Order Date]])</f>
        <v>2015</v>
      </c>
      <c r="AA1587">
        <f>WEEKDAY(Salesdata[[#This Row],[Order Date]],2)</f>
        <v>7</v>
      </c>
      <c r="AB1587" s="35">
        <f t="shared" si="24"/>
        <v>42490</v>
      </c>
      <c r="AC1587" s="43">
        <f>IFERROR(Salesdata[[#This Row],[Sales]]/Salesdata[[#This Row],[Profit]] * 100%,0)</f>
        <v>3.5714285714285712</v>
      </c>
    </row>
    <row r="1588" spans="1:29" x14ac:dyDescent="0.25">
      <c r="A1588">
        <v>1587</v>
      </c>
      <c r="B1588" t="s">
        <v>4192</v>
      </c>
      <c r="C1588" s="16">
        <v>42225</v>
      </c>
      <c r="D1588" s="16">
        <v>42228</v>
      </c>
      <c r="E1588" t="s">
        <v>187</v>
      </c>
      <c r="F1588" t="s">
        <v>2239</v>
      </c>
      <c r="G1588" t="s">
        <v>2240</v>
      </c>
      <c r="H1588" t="s">
        <v>25</v>
      </c>
      <c r="I1588" t="s">
        <v>26</v>
      </c>
      <c r="J1588" t="s">
        <v>265</v>
      </c>
      <c r="K1588" t="s">
        <v>266</v>
      </c>
      <c r="L1588">
        <v>10024</v>
      </c>
      <c r="M1588" t="s">
        <v>147</v>
      </c>
      <c r="N1588" t="s">
        <v>4193</v>
      </c>
      <c r="O1588" t="s">
        <v>45</v>
      </c>
      <c r="P1588" t="s">
        <v>89</v>
      </c>
      <c r="Q1588" t="s">
        <v>4194</v>
      </c>
      <c r="R1588" s="9">
        <v>143.69999999999999</v>
      </c>
      <c r="S1588">
        <v>3</v>
      </c>
      <c r="T1588">
        <v>0</v>
      </c>
      <c r="U1588" s="9">
        <v>68.975999999999999</v>
      </c>
      <c r="V1588" s="9">
        <f>Salesdata[[#This Row],[Sales]]-Salesdata[[#This Row],[Discount Amount]]</f>
        <v>143.69999999999999</v>
      </c>
      <c r="W1588" s="9">
        <f>Salesdata[[#This Row],[Sales]]*Salesdata[[#This Row],[Discount]]</f>
        <v>0</v>
      </c>
      <c r="X1588">
        <f>MONTH(Salesdata[[#This Row],[Order Date]])</f>
        <v>8</v>
      </c>
      <c r="Y1588" s="21">
        <f>Salesdata[[#This Row],[Ship Date]]-Salesdata[[#This Row],[Order Date]]</f>
        <v>3</v>
      </c>
      <c r="Z1588">
        <f>YEAR(Salesdata[[#This Row],[Order Date]])</f>
        <v>2015</v>
      </c>
      <c r="AA1588">
        <f>WEEKDAY(Salesdata[[#This Row],[Order Date]],2)</f>
        <v>7</v>
      </c>
      <c r="AB1588" s="35">
        <f t="shared" si="24"/>
        <v>42490</v>
      </c>
      <c r="AC1588" s="43">
        <f>IFERROR(Salesdata[[#This Row],[Sales]]/Salesdata[[#This Row],[Profit]] * 100%,0)</f>
        <v>2.083333333333333</v>
      </c>
    </row>
    <row r="1589" spans="1:29" x14ac:dyDescent="0.25">
      <c r="A1589">
        <v>1588</v>
      </c>
      <c r="B1589" t="s">
        <v>4192</v>
      </c>
      <c r="C1589" s="16">
        <v>42225</v>
      </c>
      <c r="D1589" s="16">
        <v>42228</v>
      </c>
      <c r="E1589" t="s">
        <v>187</v>
      </c>
      <c r="F1589" t="s">
        <v>2239</v>
      </c>
      <c r="G1589" t="s">
        <v>2240</v>
      </c>
      <c r="H1589" t="s">
        <v>25</v>
      </c>
      <c r="I1589" t="s">
        <v>26</v>
      </c>
      <c r="J1589" t="s">
        <v>265</v>
      </c>
      <c r="K1589" t="s">
        <v>266</v>
      </c>
      <c r="L1589">
        <v>10024</v>
      </c>
      <c r="M1589" t="s">
        <v>147</v>
      </c>
      <c r="N1589" t="s">
        <v>4195</v>
      </c>
      <c r="O1589" t="s">
        <v>45</v>
      </c>
      <c r="P1589" t="s">
        <v>268</v>
      </c>
      <c r="Q1589" t="s">
        <v>4196</v>
      </c>
      <c r="R1589" s="9">
        <v>10.65</v>
      </c>
      <c r="S1589">
        <v>3</v>
      </c>
      <c r="T1589">
        <v>0</v>
      </c>
      <c r="U1589" s="9">
        <v>5.0054999999999996</v>
      </c>
      <c r="V1589" s="9">
        <f>Salesdata[[#This Row],[Sales]]-Salesdata[[#This Row],[Discount Amount]]</f>
        <v>10.65</v>
      </c>
      <c r="W1589" s="9">
        <f>Salesdata[[#This Row],[Sales]]*Salesdata[[#This Row],[Discount]]</f>
        <v>0</v>
      </c>
      <c r="X1589">
        <f>MONTH(Salesdata[[#This Row],[Order Date]])</f>
        <v>8</v>
      </c>
      <c r="Y1589" s="21">
        <f>Salesdata[[#This Row],[Ship Date]]-Salesdata[[#This Row],[Order Date]]</f>
        <v>3</v>
      </c>
      <c r="Z1589">
        <f>YEAR(Salesdata[[#This Row],[Order Date]])</f>
        <v>2015</v>
      </c>
      <c r="AA1589">
        <f>WEEKDAY(Salesdata[[#This Row],[Order Date]],2)</f>
        <v>7</v>
      </c>
      <c r="AB1589" s="35">
        <f t="shared" si="24"/>
        <v>42490</v>
      </c>
      <c r="AC1589" s="43">
        <f>IFERROR(Salesdata[[#This Row],[Sales]]/Salesdata[[#This Row],[Profit]] * 100%,0)</f>
        <v>2.1276595744680855</v>
      </c>
    </row>
    <row r="1590" spans="1:29" x14ac:dyDescent="0.25">
      <c r="A1590">
        <v>1589</v>
      </c>
      <c r="B1590" t="s">
        <v>4192</v>
      </c>
      <c r="C1590" s="16">
        <v>42225</v>
      </c>
      <c r="D1590" s="16">
        <v>42228</v>
      </c>
      <c r="E1590" t="s">
        <v>187</v>
      </c>
      <c r="F1590" t="s">
        <v>2239</v>
      </c>
      <c r="G1590" t="s">
        <v>2240</v>
      </c>
      <c r="H1590" t="s">
        <v>25</v>
      </c>
      <c r="I1590" t="s">
        <v>26</v>
      </c>
      <c r="J1590" t="s">
        <v>265</v>
      </c>
      <c r="K1590" t="s">
        <v>266</v>
      </c>
      <c r="L1590">
        <v>10024</v>
      </c>
      <c r="M1590" t="s">
        <v>147</v>
      </c>
      <c r="N1590" t="s">
        <v>1528</v>
      </c>
      <c r="O1590" t="s">
        <v>70</v>
      </c>
      <c r="P1590" t="s">
        <v>160</v>
      </c>
      <c r="Q1590" t="s">
        <v>1529</v>
      </c>
      <c r="R1590" s="9">
        <v>247.8</v>
      </c>
      <c r="S1590">
        <v>4</v>
      </c>
      <c r="T1590">
        <v>0</v>
      </c>
      <c r="U1590" s="9">
        <v>34.692</v>
      </c>
      <c r="V1590" s="9">
        <f>Salesdata[[#This Row],[Sales]]-Salesdata[[#This Row],[Discount Amount]]</f>
        <v>247.8</v>
      </c>
      <c r="W1590" s="9">
        <f>Salesdata[[#This Row],[Sales]]*Salesdata[[#This Row],[Discount]]</f>
        <v>0</v>
      </c>
      <c r="X1590">
        <f>MONTH(Salesdata[[#This Row],[Order Date]])</f>
        <v>8</v>
      </c>
      <c r="Y1590" s="21">
        <f>Salesdata[[#This Row],[Ship Date]]-Salesdata[[#This Row],[Order Date]]</f>
        <v>3</v>
      </c>
      <c r="Z1590">
        <f>YEAR(Salesdata[[#This Row],[Order Date]])</f>
        <v>2015</v>
      </c>
      <c r="AA1590">
        <f>WEEKDAY(Salesdata[[#This Row],[Order Date]],2)</f>
        <v>7</v>
      </c>
      <c r="AB1590" s="35">
        <f t="shared" si="24"/>
        <v>42490</v>
      </c>
      <c r="AC1590" s="43">
        <f>IFERROR(Salesdata[[#This Row],[Sales]]/Salesdata[[#This Row],[Profit]] * 100%,0)</f>
        <v>7.1428571428571432</v>
      </c>
    </row>
    <row r="1591" spans="1:29" x14ac:dyDescent="0.25">
      <c r="A1591">
        <v>1590</v>
      </c>
      <c r="B1591" t="s">
        <v>4197</v>
      </c>
      <c r="C1591" s="16">
        <v>42502</v>
      </c>
      <c r="D1591" s="16">
        <v>42506</v>
      </c>
      <c r="E1591" t="s">
        <v>49</v>
      </c>
      <c r="F1591" t="s">
        <v>4198</v>
      </c>
      <c r="G1591" t="s">
        <v>4199</v>
      </c>
      <c r="H1591" t="s">
        <v>40</v>
      </c>
      <c r="I1591" t="s">
        <v>26</v>
      </c>
      <c r="J1591" t="s">
        <v>2984</v>
      </c>
      <c r="K1591" t="s">
        <v>318</v>
      </c>
      <c r="L1591">
        <v>23464</v>
      </c>
      <c r="M1591" t="s">
        <v>29</v>
      </c>
      <c r="N1591" t="s">
        <v>1741</v>
      </c>
      <c r="O1591" t="s">
        <v>45</v>
      </c>
      <c r="P1591" t="s">
        <v>67</v>
      </c>
      <c r="Q1591" t="s">
        <v>1742</v>
      </c>
      <c r="R1591" s="9">
        <v>10.96</v>
      </c>
      <c r="S1591">
        <v>4</v>
      </c>
      <c r="T1591">
        <v>0</v>
      </c>
      <c r="U1591" s="9">
        <v>2.9592000000000001</v>
      </c>
      <c r="V1591" s="9">
        <f>Salesdata[[#This Row],[Sales]]-Salesdata[[#This Row],[Discount Amount]]</f>
        <v>10.96</v>
      </c>
      <c r="W1591" s="9">
        <f>Salesdata[[#This Row],[Sales]]*Salesdata[[#This Row],[Discount]]</f>
        <v>0</v>
      </c>
      <c r="X1591">
        <f>MONTH(Salesdata[[#This Row],[Order Date]])</f>
        <v>5</v>
      </c>
      <c r="Y1591" s="21">
        <f>Salesdata[[#This Row],[Ship Date]]-Salesdata[[#This Row],[Order Date]]</f>
        <v>4</v>
      </c>
      <c r="Z1591">
        <f>YEAR(Salesdata[[#This Row],[Order Date]])</f>
        <v>2016</v>
      </c>
      <c r="AA1591">
        <f>WEEKDAY(Salesdata[[#This Row],[Order Date]],2)</f>
        <v>4</v>
      </c>
      <c r="AB1591" s="35">
        <f t="shared" si="24"/>
        <v>42674</v>
      </c>
      <c r="AC1591" s="43">
        <f>IFERROR(Salesdata[[#This Row],[Sales]]/Salesdata[[#This Row],[Profit]] * 100%,0)</f>
        <v>3.7037037037037037</v>
      </c>
    </row>
    <row r="1592" spans="1:29" x14ac:dyDescent="0.25">
      <c r="A1592">
        <v>1591</v>
      </c>
      <c r="B1592" t="s">
        <v>4200</v>
      </c>
      <c r="C1592" s="16">
        <v>42475</v>
      </c>
      <c r="D1592" s="16">
        <v>42479</v>
      </c>
      <c r="E1592" t="s">
        <v>49</v>
      </c>
      <c r="F1592" t="s">
        <v>4201</v>
      </c>
      <c r="G1592" t="s">
        <v>4202</v>
      </c>
      <c r="H1592" t="s">
        <v>40</v>
      </c>
      <c r="I1592" t="s">
        <v>26</v>
      </c>
      <c r="J1592" t="s">
        <v>4203</v>
      </c>
      <c r="K1592" t="s">
        <v>103</v>
      </c>
      <c r="L1592">
        <v>76051</v>
      </c>
      <c r="M1592" t="s">
        <v>104</v>
      </c>
      <c r="N1592" t="s">
        <v>4204</v>
      </c>
      <c r="O1592" t="s">
        <v>45</v>
      </c>
      <c r="P1592" t="s">
        <v>67</v>
      </c>
      <c r="Q1592" t="s">
        <v>4205</v>
      </c>
      <c r="R1592" s="9">
        <v>33.488</v>
      </c>
      <c r="S1592">
        <v>7</v>
      </c>
      <c r="T1592">
        <v>0.2</v>
      </c>
      <c r="U1592" s="9">
        <v>5.8604000000000003</v>
      </c>
      <c r="V1592" s="9">
        <f>Salesdata[[#This Row],[Sales]]-Salesdata[[#This Row],[Discount Amount]]</f>
        <v>26.790399999999998</v>
      </c>
      <c r="W1592" s="9">
        <f>Salesdata[[#This Row],[Sales]]*Salesdata[[#This Row],[Discount]]</f>
        <v>6.6976000000000004</v>
      </c>
      <c r="X1592">
        <f>MONTH(Salesdata[[#This Row],[Order Date]])</f>
        <v>4</v>
      </c>
      <c r="Y1592" s="21">
        <f>Salesdata[[#This Row],[Ship Date]]-Salesdata[[#This Row],[Order Date]]</f>
        <v>4</v>
      </c>
      <c r="Z1592">
        <f>YEAR(Salesdata[[#This Row],[Order Date]])</f>
        <v>2016</v>
      </c>
      <c r="AA1592">
        <f>WEEKDAY(Salesdata[[#This Row],[Order Date]],2)</f>
        <v>5</v>
      </c>
      <c r="AB1592" s="35">
        <f t="shared" si="24"/>
        <v>42613</v>
      </c>
      <c r="AC1592" s="43">
        <f>IFERROR(Salesdata[[#This Row],[Sales]]/Salesdata[[#This Row],[Profit]] * 100%,0)</f>
        <v>5.7142857142857135</v>
      </c>
    </row>
    <row r="1593" spans="1:29" x14ac:dyDescent="0.25">
      <c r="A1593">
        <v>1592</v>
      </c>
      <c r="B1593" t="s">
        <v>4200</v>
      </c>
      <c r="C1593" s="16">
        <v>42475</v>
      </c>
      <c r="D1593" s="16">
        <v>42479</v>
      </c>
      <c r="E1593" t="s">
        <v>49</v>
      </c>
      <c r="F1593" t="s">
        <v>4201</v>
      </c>
      <c r="G1593" t="s">
        <v>4202</v>
      </c>
      <c r="H1593" t="s">
        <v>40</v>
      </c>
      <c r="I1593" t="s">
        <v>26</v>
      </c>
      <c r="J1593" t="s">
        <v>4203</v>
      </c>
      <c r="K1593" t="s">
        <v>103</v>
      </c>
      <c r="L1593">
        <v>76051</v>
      </c>
      <c r="M1593" t="s">
        <v>104</v>
      </c>
      <c r="N1593" t="s">
        <v>573</v>
      </c>
      <c r="O1593" t="s">
        <v>45</v>
      </c>
      <c r="P1593" t="s">
        <v>268</v>
      </c>
      <c r="Q1593" t="s">
        <v>574</v>
      </c>
      <c r="R1593" s="9">
        <v>8.0399999999999991</v>
      </c>
      <c r="S1593">
        <v>5</v>
      </c>
      <c r="T1593">
        <v>0.2</v>
      </c>
      <c r="U1593" s="9">
        <v>2.9144999999999999</v>
      </c>
      <c r="V1593" s="9">
        <f>Salesdata[[#This Row],[Sales]]-Salesdata[[#This Row],[Discount Amount]]</f>
        <v>6.4319999999999995</v>
      </c>
      <c r="W1593" s="9">
        <f>Salesdata[[#This Row],[Sales]]*Salesdata[[#This Row],[Discount]]</f>
        <v>1.6079999999999999</v>
      </c>
      <c r="X1593">
        <f>MONTH(Salesdata[[#This Row],[Order Date]])</f>
        <v>4</v>
      </c>
      <c r="Y1593" s="21">
        <f>Salesdata[[#This Row],[Ship Date]]-Salesdata[[#This Row],[Order Date]]</f>
        <v>4</v>
      </c>
      <c r="Z1593">
        <f>YEAR(Salesdata[[#This Row],[Order Date]])</f>
        <v>2016</v>
      </c>
      <c r="AA1593">
        <f>WEEKDAY(Salesdata[[#This Row],[Order Date]],2)</f>
        <v>5</v>
      </c>
      <c r="AB1593" s="35">
        <f t="shared" si="24"/>
        <v>42613</v>
      </c>
      <c r="AC1593" s="43">
        <f>IFERROR(Salesdata[[#This Row],[Sales]]/Salesdata[[#This Row],[Profit]] * 100%,0)</f>
        <v>2.7586206896551722</v>
      </c>
    </row>
    <row r="1594" spans="1:29" x14ac:dyDescent="0.25">
      <c r="A1594">
        <v>1593</v>
      </c>
      <c r="B1594" t="s">
        <v>4206</v>
      </c>
      <c r="C1594" s="16">
        <v>42178</v>
      </c>
      <c r="D1594" s="16">
        <v>42180</v>
      </c>
      <c r="E1594" t="s">
        <v>22</v>
      </c>
      <c r="F1594" t="s">
        <v>4207</v>
      </c>
      <c r="G1594" t="s">
        <v>4208</v>
      </c>
      <c r="H1594" t="s">
        <v>25</v>
      </c>
      <c r="I1594" t="s">
        <v>26</v>
      </c>
      <c r="J1594" t="s">
        <v>3021</v>
      </c>
      <c r="K1594" t="s">
        <v>95</v>
      </c>
      <c r="L1594">
        <v>98502</v>
      </c>
      <c r="M1594" t="s">
        <v>43</v>
      </c>
      <c r="N1594" t="s">
        <v>4209</v>
      </c>
      <c r="O1594" t="s">
        <v>70</v>
      </c>
      <c r="P1594" t="s">
        <v>71</v>
      </c>
      <c r="Q1594" t="s">
        <v>4210</v>
      </c>
      <c r="R1594" s="9">
        <v>201.56800000000001</v>
      </c>
      <c r="S1594">
        <v>4</v>
      </c>
      <c r="T1594">
        <v>0.2</v>
      </c>
      <c r="U1594" s="9">
        <v>22.676400000000001</v>
      </c>
      <c r="V1594" s="9">
        <f>Salesdata[[#This Row],[Sales]]-Salesdata[[#This Row],[Discount Amount]]</f>
        <v>161.2544</v>
      </c>
      <c r="W1594" s="9">
        <f>Salesdata[[#This Row],[Sales]]*Salesdata[[#This Row],[Discount]]</f>
        <v>40.313600000000008</v>
      </c>
      <c r="X1594">
        <f>MONTH(Salesdata[[#This Row],[Order Date]])</f>
        <v>6</v>
      </c>
      <c r="Y1594" s="21">
        <f>Salesdata[[#This Row],[Ship Date]]-Salesdata[[#This Row],[Order Date]]</f>
        <v>2</v>
      </c>
      <c r="Z1594">
        <f>YEAR(Salesdata[[#This Row],[Order Date]])</f>
        <v>2015</v>
      </c>
      <c r="AA1594">
        <f>WEEKDAY(Salesdata[[#This Row],[Order Date]],2)</f>
        <v>2</v>
      </c>
      <c r="AB1594" s="35">
        <f t="shared" si="24"/>
        <v>42369</v>
      </c>
      <c r="AC1594" s="43">
        <f>IFERROR(Salesdata[[#This Row],[Sales]]/Salesdata[[#This Row],[Profit]] * 100%,0)</f>
        <v>8.8888888888888893</v>
      </c>
    </row>
    <row r="1595" spans="1:29" x14ac:dyDescent="0.25">
      <c r="A1595">
        <v>1594</v>
      </c>
      <c r="B1595" t="s">
        <v>4211</v>
      </c>
      <c r="C1595" s="16">
        <v>41931</v>
      </c>
      <c r="D1595" s="16">
        <v>41931</v>
      </c>
      <c r="E1595" t="s">
        <v>1292</v>
      </c>
      <c r="F1595" t="s">
        <v>1917</v>
      </c>
      <c r="G1595" t="s">
        <v>1918</v>
      </c>
      <c r="H1595" t="s">
        <v>25</v>
      </c>
      <c r="I1595" t="s">
        <v>26</v>
      </c>
      <c r="J1595" t="s">
        <v>41</v>
      </c>
      <c r="K1595" t="s">
        <v>42</v>
      </c>
      <c r="L1595">
        <v>90032</v>
      </c>
      <c r="M1595" t="s">
        <v>43</v>
      </c>
      <c r="N1595" t="s">
        <v>4212</v>
      </c>
      <c r="O1595" t="s">
        <v>45</v>
      </c>
      <c r="P1595" t="s">
        <v>89</v>
      </c>
      <c r="Q1595" t="s">
        <v>4213</v>
      </c>
      <c r="R1595" s="9">
        <v>13.44</v>
      </c>
      <c r="S1595">
        <v>3</v>
      </c>
      <c r="T1595">
        <v>0</v>
      </c>
      <c r="U1595" s="9">
        <v>6.5856000000000003</v>
      </c>
      <c r="V1595" s="9">
        <f>Salesdata[[#This Row],[Sales]]-Salesdata[[#This Row],[Discount Amount]]</f>
        <v>13.44</v>
      </c>
      <c r="W1595" s="9">
        <f>Salesdata[[#This Row],[Sales]]*Salesdata[[#This Row],[Discount]]</f>
        <v>0</v>
      </c>
      <c r="X1595">
        <f>MONTH(Salesdata[[#This Row],[Order Date]])</f>
        <v>10</v>
      </c>
      <c r="Y1595" s="21">
        <f>Salesdata[[#This Row],[Ship Date]]-Salesdata[[#This Row],[Order Date]]</f>
        <v>0</v>
      </c>
      <c r="Z1595">
        <f>YEAR(Salesdata[[#This Row],[Order Date]])</f>
        <v>2014</v>
      </c>
      <c r="AA1595">
        <f>WEEKDAY(Salesdata[[#This Row],[Order Date]],2)</f>
        <v>7</v>
      </c>
      <c r="AB1595" s="35">
        <f t="shared" si="24"/>
        <v>42247</v>
      </c>
      <c r="AC1595" s="43">
        <f>IFERROR(Salesdata[[#This Row],[Sales]]/Salesdata[[#This Row],[Profit]] * 100%,0)</f>
        <v>2.0408163265306118</v>
      </c>
    </row>
    <row r="1596" spans="1:29" x14ac:dyDescent="0.25">
      <c r="A1596">
        <v>1595</v>
      </c>
      <c r="B1596" t="s">
        <v>4214</v>
      </c>
      <c r="C1596" s="16">
        <v>42087</v>
      </c>
      <c r="D1596" s="16">
        <v>42090</v>
      </c>
      <c r="E1596" t="s">
        <v>187</v>
      </c>
      <c r="F1596" t="s">
        <v>4215</v>
      </c>
      <c r="G1596" t="s">
        <v>4216</v>
      </c>
      <c r="H1596" t="s">
        <v>101</v>
      </c>
      <c r="I1596" t="s">
        <v>26</v>
      </c>
      <c r="J1596" t="s">
        <v>1388</v>
      </c>
      <c r="K1596" t="s">
        <v>210</v>
      </c>
      <c r="L1596">
        <v>61604</v>
      </c>
      <c r="M1596" t="s">
        <v>104</v>
      </c>
      <c r="N1596" t="s">
        <v>4217</v>
      </c>
      <c r="O1596" t="s">
        <v>31</v>
      </c>
      <c r="P1596" t="s">
        <v>32</v>
      </c>
      <c r="Q1596" t="s">
        <v>4218</v>
      </c>
      <c r="R1596" s="9">
        <v>359.05799999999999</v>
      </c>
      <c r="S1596">
        <v>3</v>
      </c>
      <c r="T1596">
        <v>0.3</v>
      </c>
      <c r="U1596" s="9">
        <v>-35.905799999999999</v>
      </c>
      <c r="V1596" s="9">
        <f>Salesdata[[#This Row],[Sales]]-Salesdata[[#This Row],[Discount Amount]]</f>
        <v>251.34059999999999</v>
      </c>
      <c r="W1596" s="9">
        <f>Salesdata[[#This Row],[Sales]]*Salesdata[[#This Row],[Discount]]</f>
        <v>107.7174</v>
      </c>
      <c r="X1596">
        <f>MONTH(Salesdata[[#This Row],[Order Date]])</f>
        <v>3</v>
      </c>
      <c r="Y1596" s="21">
        <f>Salesdata[[#This Row],[Ship Date]]-Salesdata[[#This Row],[Order Date]]</f>
        <v>3</v>
      </c>
      <c r="Z1596">
        <f>YEAR(Salesdata[[#This Row],[Order Date]])</f>
        <v>2015</v>
      </c>
      <c r="AA1596">
        <f>WEEKDAY(Salesdata[[#This Row],[Order Date]],2)</f>
        <v>2</v>
      </c>
      <c r="AB1596" s="35">
        <f t="shared" si="24"/>
        <v>42185</v>
      </c>
      <c r="AC1596" s="43">
        <f>IFERROR(Salesdata[[#This Row],[Sales]]/Salesdata[[#This Row],[Profit]] * 100%,0)</f>
        <v>-10</v>
      </c>
    </row>
    <row r="1597" spans="1:29" x14ac:dyDescent="0.25">
      <c r="A1597">
        <v>1596</v>
      </c>
      <c r="B1597" t="s">
        <v>4219</v>
      </c>
      <c r="C1597" s="16">
        <v>42863</v>
      </c>
      <c r="D1597" s="16">
        <v>42867</v>
      </c>
      <c r="E1597" t="s">
        <v>49</v>
      </c>
      <c r="F1597" t="s">
        <v>1708</v>
      </c>
      <c r="G1597" t="s">
        <v>1709</v>
      </c>
      <c r="H1597" t="s">
        <v>25</v>
      </c>
      <c r="I1597" t="s">
        <v>26</v>
      </c>
      <c r="J1597" t="s">
        <v>496</v>
      </c>
      <c r="K1597" t="s">
        <v>497</v>
      </c>
      <c r="L1597">
        <v>43229</v>
      </c>
      <c r="M1597" t="s">
        <v>147</v>
      </c>
      <c r="N1597" t="s">
        <v>3419</v>
      </c>
      <c r="O1597" t="s">
        <v>31</v>
      </c>
      <c r="P1597" t="s">
        <v>35</v>
      </c>
      <c r="Q1597" t="s">
        <v>3420</v>
      </c>
      <c r="R1597" s="9">
        <v>47.991999999999997</v>
      </c>
      <c r="S1597">
        <v>2</v>
      </c>
      <c r="T1597">
        <v>0.3</v>
      </c>
      <c r="U1597" s="9">
        <v>-2.0568</v>
      </c>
      <c r="V1597" s="9">
        <f>Salesdata[[#This Row],[Sales]]-Salesdata[[#This Row],[Discount Amount]]</f>
        <v>33.5944</v>
      </c>
      <c r="W1597" s="9">
        <f>Salesdata[[#This Row],[Sales]]*Salesdata[[#This Row],[Discount]]</f>
        <v>14.397599999999999</v>
      </c>
      <c r="X1597">
        <f>MONTH(Salesdata[[#This Row],[Order Date]])</f>
        <v>5</v>
      </c>
      <c r="Y1597" s="21">
        <f>Salesdata[[#This Row],[Ship Date]]-Salesdata[[#This Row],[Order Date]]</f>
        <v>4</v>
      </c>
      <c r="Z1597">
        <f>YEAR(Salesdata[[#This Row],[Order Date]])</f>
        <v>2017</v>
      </c>
      <c r="AA1597">
        <f>WEEKDAY(Salesdata[[#This Row],[Order Date]],2)</f>
        <v>1</v>
      </c>
      <c r="AB1597" s="35">
        <f t="shared" si="24"/>
        <v>43039</v>
      </c>
      <c r="AC1597" s="43">
        <f>IFERROR(Salesdata[[#This Row],[Sales]]/Salesdata[[#This Row],[Profit]] * 100%,0)</f>
        <v>-23.333333333333332</v>
      </c>
    </row>
    <row r="1598" spans="1:29" x14ac:dyDescent="0.25">
      <c r="A1598">
        <v>1597</v>
      </c>
      <c r="B1598" t="s">
        <v>4220</v>
      </c>
      <c r="C1598" s="16">
        <v>43024</v>
      </c>
      <c r="D1598" s="16">
        <v>43026</v>
      </c>
      <c r="E1598" t="s">
        <v>187</v>
      </c>
      <c r="F1598" t="s">
        <v>1723</v>
      </c>
      <c r="G1598" t="s">
        <v>1724</v>
      </c>
      <c r="H1598" t="s">
        <v>40</v>
      </c>
      <c r="I1598" t="s">
        <v>26</v>
      </c>
      <c r="J1598" t="s">
        <v>265</v>
      </c>
      <c r="K1598" t="s">
        <v>266</v>
      </c>
      <c r="L1598">
        <v>10011</v>
      </c>
      <c r="M1598" t="s">
        <v>147</v>
      </c>
      <c r="N1598" t="s">
        <v>1752</v>
      </c>
      <c r="O1598" t="s">
        <v>31</v>
      </c>
      <c r="P1598" t="s">
        <v>64</v>
      </c>
      <c r="Q1598" t="s">
        <v>1753</v>
      </c>
      <c r="R1598" s="9">
        <v>547.29999999999995</v>
      </c>
      <c r="S1598">
        <v>13</v>
      </c>
      <c r="T1598">
        <v>0</v>
      </c>
      <c r="U1598" s="9">
        <v>175.136</v>
      </c>
      <c r="V1598" s="9">
        <f>Salesdata[[#This Row],[Sales]]-Salesdata[[#This Row],[Discount Amount]]</f>
        <v>547.29999999999995</v>
      </c>
      <c r="W1598" s="9">
        <f>Salesdata[[#This Row],[Sales]]*Salesdata[[#This Row],[Discount]]</f>
        <v>0</v>
      </c>
      <c r="X1598">
        <f>MONTH(Salesdata[[#This Row],[Order Date]])</f>
        <v>10</v>
      </c>
      <c r="Y1598" s="21">
        <f>Salesdata[[#This Row],[Ship Date]]-Salesdata[[#This Row],[Order Date]]</f>
        <v>2</v>
      </c>
      <c r="Z1598">
        <f>YEAR(Salesdata[[#This Row],[Order Date]])</f>
        <v>2017</v>
      </c>
      <c r="AA1598">
        <f>WEEKDAY(Salesdata[[#This Row],[Order Date]],2)</f>
        <v>1</v>
      </c>
      <c r="AB1598" s="35">
        <f t="shared" si="24"/>
        <v>43343</v>
      </c>
      <c r="AC1598" s="43">
        <f>IFERROR(Salesdata[[#This Row],[Sales]]/Salesdata[[#This Row],[Profit]] * 100%,0)</f>
        <v>3.125</v>
      </c>
    </row>
    <row r="1599" spans="1:29" x14ac:dyDescent="0.25">
      <c r="A1599">
        <v>1598</v>
      </c>
      <c r="B1599" t="s">
        <v>4221</v>
      </c>
      <c r="C1599" s="16">
        <v>43058</v>
      </c>
      <c r="D1599" s="16">
        <v>43060</v>
      </c>
      <c r="E1599" t="s">
        <v>22</v>
      </c>
      <c r="F1599" t="s">
        <v>4134</v>
      </c>
      <c r="G1599" t="s">
        <v>4135</v>
      </c>
      <c r="H1599" t="s">
        <v>25</v>
      </c>
      <c r="I1599" t="s">
        <v>26</v>
      </c>
      <c r="J1599" t="s">
        <v>4222</v>
      </c>
      <c r="K1599" t="s">
        <v>103</v>
      </c>
      <c r="L1599">
        <v>75007</v>
      </c>
      <c r="M1599" t="s">
        <v>104</v>
      </c>
      <c r="N1599" t="s">
        <v>4223</v>
      </c>
      <c r="O1599" t="s">
        <v>45</v>
      </c>
      <c r="P1599" t="s">
        <v>89</v>
      </c>
      <c r="Q1599" t="s">
        <v>4224</v>
      </c>
      <c r="R1599" s="9">
        <v>16.896000000000001</v>
      </c>
      <c r="S1599">
        <v>4</v>
      </c>
      <c r="T1599">
        <v>0.2</v>
      </c>
      <c r="U1599" s="9">
        <v>5.28</v>
      </c>
      <c r="V1599" s="9">
        <f>Salesdata[[#This Row],[Sales]]-Salesdata[[#This Row],[Discount Amount]]</f>
        <v>13.5168</v>
      </c>
      <c r="W1599" s="9">
        <f>Salesdata[[#This Row],[Sales]]*Salesdata[[#This Row],[Discount]]</f>
        <v>3.3792000000000004</v>
      </c>
      <c r="X1599">
        <f>MONTH(Salesdata[[#This Row],[Order Date]])</f>
        <v>11</v>
      </c>
      <c r="Y1599" s="21">
        <f>Salesdata[[#This Row],[Ship Date]]-Salesdata[[#This Row],[Order Date]]</f>
        <v>2</v>
      </c>
      <c r="Z1599">
        <f>YEAR(Salesdata[[#This Row],[Order Date]])</f>
        <v>2017</v>
      </c>
      <c r="AA1599">
        <f>WEEKDAY(Salesdata[[#This Row],[Order Date]],2)</f>
        <v>7</v>
      </c>
      <c r="AB1599" s="35">
        <f t="shared" si="24"/>
        <v>43404</v>
      </c>
      <c r="AC1599" s="43">
        <f>IFERROR(Salesdata[[#This Row],[Sales]]/Salesdata[[#This Row],[Profit]] * 100%,0)</f>
        <v>3.2</v>
      </c>
    </row>
    <row r="1600" spans="1:29" x14ac:dyDescent="0.25">
      <c r="A1600">
        <v>1599</v>
      </c>
      <c r="B1600" t="s">
        <v>4221</v>
      </c>
      <c r="C1600" s="16">
        <v>43058</v>
      </c>
      <c r="D1600" s="16">
        <v>43060</v>
      </c>
      <c r="E1600" t="s">
        <v>22</v>
      </c>
      <c r="F1600" t="s">
        <v>4134</v>
      </c>
      <c r="G1600" t="s">
        <v>4135</v>
      </c>
      <c r="H1600" t="s">
        <v>25</v>
      </c>
      <c r="I1600" t="s">
        <v>26</v>
      </c>
      <c r="J1600" t="s">
        <v>4222</v>
      </c>
      <c r="K1600" t="s">
        <v>103</v>
      </c>
      <c r="L1600">
        <v>75007</v>
      </c>
      <c r="M1600" t="s">
        <v>104</v>
      </c>
      <c r="N1600" t="s">
        <v>4225</v>
      </c>
      <c r="O1600" t="s">
        <v>45</v>
      </c>
      <c r="P1600" t="s">
        <v>578</v>
      </c>
      <c r="Q1600" t="s">
        <v>4226</v>
      </c>
      <c r="R1600" s="9">
        <v>6.6719999999999997</v>
      </c>
      <c r="S1600">
        <v>1</v>
      </c>
      <c r="T1600">
        <v>0.2</v>
      </c>
      <c r="U1600" s="9">
        <v>0.50039999999999996</v>
      </c>
      <c r="V1600" s="9">
        <f>Salesdata[[#This Row],[Sales]]-Salesdata[[#This Row],[Discount Amount]]</f>
        <v>5.3376000000000001</v>
      </c>
      <c r="W1600" s="9">
        <f>Salesdata[[#This Row],[Sales]]*Salesdata[[#This Row],[Discount]]</f>
        <v>1.3344</v>
      </c>
      <c r="X1600">
        <f>MONTH(Salesdata[[#This Row],[Order Date]])</f>
        <v>11</v>
      </c>
      <c r="Y1600" s="21">
        <f>Salesdata[[#This Row],[Ship Date]]-Salesdata[[#This Row],[Order Date]]</f>
        <v>2</v>
      </c>
      <c r="Z1600">
        <f>YEAR(Salesdata[[#This Row],[Order Date]])</f>
        <v>2017</v>
      </c>
      <c r="AA1600">
        <f>WEEKDAY(Salesdata[[#This Row],[Order Date]],2)</f>
        <v>7</v>
      </c>
      <c r="AB1600" s="35">
        <f t="shared" si="24"/>
        <v>43404</v>
      </c>
      <c r="AC1600" s="43">
        <f>IFERROR(Salesdata[[#This Row],[Sales]]/Salesdata[[#This Row],[Profit]] * 100%,0)</f>
        <v>13.333333333333334</v>
      </c>
    </row>
    <row r="1601" spans="1:29" x14ac:dyDescent="0.25">
      <c r="A1601">
        <v>1600</v>
      </c>
      <c r="B1601" t="s">
        <v>4221</v>
      </c>
      <c r="C1601" s="16">
        <v>43058</v>
      </c>
      <c r="D1601" s="16">
        <v>43060</v>
      </c>
      <c r="E1601" t="s">
        <v>22</v>
      </c>
      <c r="F1601" t="s">
        <v>4134</v>
      </c>
      <c r="G1601" t="s">
        <v>4135</v>
      </c>
      <c r="H1601" t="s">
        <v>25</v>
      </c>
      <c r="I1601" t="s">
        <v>26</v>
      </c>
      <c r="J1601" t="s">
        <v>4222</v>
      </c>
      <c r="K1601" t="s">
        <v>103</v>
      </c>
      <c r="L1601">
        <v>75007</v>
      </c>
      <c r="M1601" t="s">
        <v>104</v>
      </c>
      <c r="N1601" t="s">
        <v>1161</v>
      </c>
      <c r="O1601" t="s">
        <v>45</v>
      </c>
      <c r="P1601" t="s">
        <v>67</v>
      </c>
      <c r="Q1601" t="s">
        <v>1162</v>
      </c>
      <c r="R1601" s="9">
        <v>99.135999999999996</v>
      </c>
      <c r="S1601">
        <v>4</v>
      </c>
      <c r="T1601">
        <v>0.2</v>
      </c>
      <c r="U1601" s="9">
        <v>8.6744000000000003</v>
      </c>
      <c r="V1601" s="9">
        <f>Salesdata[[#This Row],[Sales]]-Salesdata[[#This Row],[Discount Amount]]</f>
        <v>79.308799999999991</v>
      </c>
      <c r="W1601" s="9">
        <f>Salesdata[[#This Row],[Sales]]*Salesdata[[#This Row],[Discount]]</f>
        <v>19.827200000000001</v>
      </c>
      <c r="X1601">
        <f>MONTH(Salesdata[[#This Row],[Order Date]])</f>
        <v>11</v>
      </c>
      <c r="Y1601" s="21">
        <f>Salesdata[[#This Row],[Ship Date]]-Salesdata[[#This Row],[Order Date]]</f>
        <v>2</v>
      </c>
      <c r="Z1601">
        <f>YEAR(Salesdata[[#This Row],[Order Date]])</f>
        <v>2017</v>
      </c>
      <c r="AA1601">
        <f>WEEKDAY(Salesdata[[#This Row],[Order Date]],2)</f>
        <v>7</v>
      </c>
      <c r="AB1601" s="35">
        <f t="shared" si="24"/>
        <v>43404</v>
      </c>
      <c r="AC1601" s="43">
        <f>IFERROR(Salesdata[[#This Row],[Sales]]/Salesdata[[#This Row],[Profit]] * 100%,0)</f>
        <v>11.428571428571427</v>
      </c>
    </row>
    <row r="1602" spans="1:29" x14ac:dyDescent="0.25">
      <c r="A1602">
        <v>1601</v>
      </c>
      <c r="B1602" t="s">
        <v>4221</v>
      </c>
      <c r="C1602" s="16">
        <v>43058</v>
      </c>
      <c r="D1602" s="16">
        <v>43060</v>
      </c>
      <c r="E1602" t="s">
        <v>22</v>
      </c>
      <c r="F1602" t="s">
        <v>4134</v>
      </c>
      <c r="G1602" t="s">
        <v>4135</v>
      </c>
      <c r="H1602" t="s">
        <v>25</v>
      </c>
      <c r="I1602" t="s">
        <v>26</v>
      </c>
      <c r="J1602" t="s">
        <v>4222</v>
      </c>
      <c r="K1602" t="s">
        <v>103</v>
      </c>
      <c r="L1602">
        <v>75007</v>
      </c>
      <c r="M1602" t="s">
        <v>104</v>
      </c>
      <c r="N1602" t="s">
        <v>1188</v>
      </c>
      <c r="O1602" t="s">
        <v>31</v>
      </c>
      <c r="P1602" t="s">
        <v>64</v>
      </c>
      <c r="Q1602" t="s">
        <v>1189</v>
      </c>
      <c r="R1602" s="9">
        <v>15.992000000000001</v>
      </c>
      <c r="S1602">
        <v>2</v>
      </c>
      <c r="T1602">
        <v>0.6</v>
      </c>
      <c r="U1602" s="9">
        <v>-13.993</v>
      </c>
      <c r="V1602" s="9">
        <f>Salesdata[[#This Row],[Sales]]-Salesdata[[#This Row],[Discount Amount]]</f>
        <v>6.3968000000000007</v>
      </c>
      <c r="W1602" s="9">
        <f>Salesdata[[#This Row],[Sales]]*Salesdata[[#This Row],[Discount]]</f>
        <v>9.5952000000000002</v>
      </c>
      <c r="X1602">
        <f>MONTH(Salesdata[[#This Row],[Order Date]])</f>
        <v>11</v>
      </c>
      <c r="Y1602" s="21">
        <f>Salesdata[[#This Row],[Ship Date]]-Salesdata[[#This Row],[Order Date]]</f>
        <v>2</v>
      </c>
      <c r="Z1602">
        <f>YEAR(Salesdata[[#This Row],[Order Date]])</f>
        <v>2017</v>
      </c>
      <c r="AA1602">
        <f>WEEKDAY(Salesdata[[#This Row],[Order Date]],2)</f>
        <v>7</v>
      </c>
      <c r="AB1602" s="35">
        <f t="shared" ref="AB1602:AB1665" si="25">EOMONTH(C1602,X1602)</f>
        <v>43404</v>
      </c>
      <c r="AC1602" s="43">
        <f>IFERROR(Salesdata[[#This Row],[Sales]]/Salesdata[[#This Row],[Profit]] * 100%,0)</f>
        <v>-1.1428571428571428</v>
      </c>
    </row>
    <row r="1603" spans="1:29" x14ac:dyDescent="0.25">
      <c r="A1603">
        <v>1602</v>
      </c>
      <c r="B1603" t="s">
        <v>4227</v>
      </c>
      <c r="C1603" s="16">
        <v>42498</v>
      </c>
      <c r="D1603" s="16">
        <v>42503</v>
      </c>
      <c r="E1603" t="s">
        <v>22</v>
      </c>
      <c r="F1603" t="s">
        <v>2766</v>
      </c>
      <c r="G1603" t="s">
        <v>2767</v>
      </c>
      <c r="H1603" t="s">
        <v>40</v>
      </c>
      <c r="I1603" t="s">
        <v>26</v>
      </c>
      <c r="J1603" t="s">
        <v>243</v>
      </c>
      <c r="K1603" t="s">
        <v>244</v>
      </c>
      <c r="L1603">
        <v>19901</v>
      </c>
      <c r="M1603" t="s">
        <v>147</v>
      </c>
      <c r="N1603" t="s">
        <v>4228</v>
      </c>
      <c r="O1603" t="s">
        <v>31</v>
      </c>
      <c r="P1603" t="s">
        <v>64</v>
      </c>
      <c r="Q1603" t="s">
        <v>4229</v>
      </c>
      <c r="R1603" s="9">
        <v>211.96</v>
      </c>
      <c r="S1603">
        <v>2</v>
      </c>
      <c r="T1603">
        <v>0</v>
      </c>
      <c r="U1603" s="9">
        <v>42.392000000000003</v>
      </c>
      <c r="V1603" s="9">
        <f>Salesdata[[#This Row],[Sales]]-Salesdata[[#This Row],[Discount Amount]]</f>
        <v>211.96</v>
      </c>
      <c r="W1603" s="9">
        <f>Salesdata[[#This Row],[Sales]]*Salesdata[[#This Row],[Discount]]</f>
        <v>0</v>
      </c>
      <c r="X1603">
        <f>MONTH(Salesdata[[#This Row],[Order Date]])</f>
        <v>5</v>
      </c>
      <c r="Y1603" s="21">
        <f>Salesdata[[#This Row],[Ship Date]]-Salesdata[[#This Row],[Order Date]]</f>
        <v>5</v>
      </c>
      <c r="Z1603">
        <f>YEAR(Salesdata[[#This Row],[Order Date]])</f>
        <v>2016</v>
      </c>
      <c r="AA1603">
        <f>WEEKDAY(Salesdata[[#This Row],[Order Date]],2)</f>
        <v>7</v>
      </c>
      <c r="AB1603" s="35">
        <f t="shared" si="25"/>
        <v>42674</v>
      </c>
      <c r="AC1603" s="43">
        <f>IFERROR(Salesdata[[#This Row],[Sales]]/Salesdata[[#This Row],[Profit]] * 100%,0)</f>
        <v>5</v>
      </c>
    </row>
    <row r="1604" spans="1:29" x14ac:dyDescent="0.25">
      <c r="A1604">
        <v>1603</v>
      </c>
      <c r="B1604" t="s">
        <v>4230</v>
      </c>
      <c r="C1604" s="16">
        <v>42715</v>
      </c>
      <c r="D1604" s="16">
        <v>42721</v>
      </c>
      <c r="E1604" t="s">
        <v>49</v>
      </c>
      <c r="F1604" t="s">
        <v>1910</v>
      </c>
      <c r="G1604" t="s">
        <v>1911</v>
      </c>
      <c r="H1604" t="s">
        <v>25</v>
      </c>
      <c r="I1604" t="s">
        <v>26</v>
      </c>
      <c r="J1604" t="s">
        <v>3800</v>
      </c>
      <c r="K1604" t="s">
        <v>334</v>
      </c>
      <c r="L1604">
        <v>37167</v>
      </c>
      <c r="M1604" t="s">
        <v>29</v>
      </c>
      <c r="N1604" t="s">
        <v>4231</v>
      </c>
      <c r="O1604" t="s">
        <v>45</v>
      </c>
      <c r="P1604" t="s">
        <v>67</v>
      </c>
      <c r="Q1604" t="s">
        <v>4232</v>
      </c>
      <c r="R1604" s="9">
        <v>6.6719999999999997</v>
      </c>
      <c r="S1604">
        <v>3</v>
      </c>
      <c r="T1604">
        <v>0.2</v>
      </c>
      <c r="U1604" s="9">
        <v>1.6679999999999999</v>
      </c>
      <c r="V1604" s="9">
        <f>Salesdata[[#This Row],[Sales]]-Salesdata[[#This Row],[Discount Amount]]</f>
        <v>5.3376000000000001</v>
      </c>
      <c r="W1604" s="9">
        <f>Salesdata[[#This Row],[Sales]]*Salesdata[[#This Row],[Discount]]</f>
        <v>1.3344</v>
      </c>
      <c r="X1604">
        <f>MONTH(Salesdata[[#This Row],[Order Date]])</f>
        <v>12</v>
      </c>
      <c r="Y1604" s="21">
        <f>Salesdata[[#This Row],[Ship Date]]-Salesdata[[#This Row],[Order Date]]</f>
        <v>6</v>
      </c>
      <c r="Z1604">
        <f>YEAR(Salesdata[[#This Row],[Order Date]])</f>
        <v>2016</v>
      </c>
      <c r="AA1604">
        <f>WEEKDAY(Salesdata[[#This Row],[Order Date]],2)</f>
        <v>7</v>
      </c>
      <c r="AB1604" s="35">
        <f t="shared" si="25"/>
        <v>43100</v>
      </c>
      <c r="AC1604" s="43">
        <f>IFERROR(Salesdata[[#This Row],[Sales]]/Salesdata[[#This Row],[Profit]] * 100%,0)</f>
        <v>4</v>
      </c>
    </row>
    <row r="1605" spans="1:29" x14ac:dyDescent="0.25">
      <c r="A1605">
        <v>1604</v>
      </c>
      <c r="B1605" t="s">
        <v>4233</v>
      </c>
      <c r="C1605" s="16">
        <v>43069</v>
      </c>
      <c r="D1605" s="16">
        <v>43073</v>
      </c>
      <c r="E1605" t="s">
        <v>49</v>
      </c>
      <c r="F1605" t="s">
        <v>2102</v>
      </c>
      <c r="G1605" t="s">
        <v>2103</v>
      </c>
      <c r="H1605" t="s">
        <v>25</v>
      </c>
      <c r="I1605" t="s">
        <v>26</v>
      </c>
      <c r="J1605" t="s">
        <v>606</v>
      </c>
      <c r="K1605" t="s">
        <v>244</v>
      </c>
      <c r="L1605">
        <v>19711</v>
      </c>
      <c r="M1605" t="s">
        <v>147</v>
      </c>
      <c r="N1605" t="s">
        <v>4234</v>
      </c>
      <c r="O1605" t="s">
        <v>45</v>
      </c>
      <c r="P1605" t="s">
        <v>67</v>
      </c>
      <c r="Q1605" t="s">
        <v>4235</v>
      </c>
      <c r="R1605" s="9">
        <v>155.94</v>
      </c>
      <c r="S1605">
        <v>6</v>
      </c>
      <c r="T1605">
        <v>0</v>
      </c>
      <c r="U1605" s="9">
        <v>45.2226</v>
      </c>
      <c r="V1605" s="9">
        <f>Salesdata[[#This Row],[Sales]]-Salesdata[[#This Row],[Discount Amount]]</f>
        <v>155.94</v>
      </c>
      <c r="W1605" s="9">
        <f>Salesdata[[#This Row],[Sales]]*Salesdata[[#This Row],[Discount]]</f>
        <v>0</v>
      </c>
      <c r="X1605">
        <f>MONTH(Salesdata[[#This Row],[Order Date]])</f>
        <v>11</v>
      </c>
      <c r="Y1605" s="21">
        <f>Salesdata[[#This Row],[Ship Date]]-Salesdata[[#This Row],[Order Date]]</f>
        <v>4</v>
      </c>
      <c r="Z1605">
        <f>YEAR(Salesdata[[#This Row],[Order Date]])</f>
        <v>2017</v>
      </c>
      <c r="AA1605">
        <f>WEEKDAY(Salesdata[[#This Row],[Order Date]],2)</f>
        <v>4</v>
      </c>
      <c r="AB1605" s="35">
        <f t="shared" si="25"/>
        <v>43404</v>
      </c>
      <c r="AC1605" s="43">
        <f>IFERROR(Salesdata[[#This Row],[Sales]]/Salesdata[[#This Row],[Profit]] * 100%,0)</f>
        <v>3.4482758620689653</v>
      </c>
    </row>
    <row r="1606" spans="1:29" x14ac:dyDescent="0.25">
      <c r="A1606">
        <v>1605</v>
      </c>
      <c r="B1606" t="s">
        <v>4236</v>
      </c>
      <c r="C1606" s="16">
        <v>42479</v>
      </c>
      <c r="D1606" s="16">
        <v>42484</v>
      </c>
      <c r="E1606" t="s">
        <v>22</v>
      </c>
      <c r="F1606" t="s">
        <v>1051</v>
      </c>
      <c r="G1606" t="s">
        <v>1052</v>
      </c>
      <c r="H1606" t="s">
        <v>25</v>
      </c>
      <c r="I1606" t="s">
        <v>26</v>
      </c>
      <c r="J1606" t="s">
        <v>41</v>
      </c>
      <c r="K1606" t="s">
        <v>42</v>
      </c>
      <c r="L1606">
        <v>90049</v>
      </c>
      <c r="M1606" t="s">
        <v>43</v>
      </c>
      <c r="N1606" t="s">
        <v>3349</v>
      </c>
      <c r="O1606" t="s">
        <v>70</v>
      </c>
      <c r="P1606" t="s">
        <v>71</v>
      </c>
      <c r="Q1606" t="s">
        <v>3350</v>
      </c>
      <c r="R1606" s="9">
        <v>39.96</v>
      </c>
      <c r="S1606">
        <v>5</v>
      </c>
      <c r="T1606">
        <v>0.2</v>
      </c>
      <c r="U1606" s="9">
        <v>12.987</v>
      </c>
      <c r="V1606" s="9">
        <f>Salesdata[[#This Row],[Sales]]-Salesdata[[#This Row],[Discount Amount]]</f>
        <v>31.968</v>
      </c>
      <c r="W1606" s="9">
        <f>Salesdata[[#This Row],[Sales]]*Salesdata[[#This Row],[Discount]]</f>
        <v>7.9920000000000009</v>
      </c>
      <c r="X1606">
        <f>MONTH(Salesdata[[#This Row],[Order Date]])</f>
        <v>4</v>
      </c>
      <c r="Y1606" s="21">
        <f>Salesdata[[#This Row],[Ship Date]]-Salesdata[[#This Row],[Order Date]]</f>
        <v>5</v>
      </c>
      <c r="Z1606">
        <f>YEAR(Salesdata[[#This Row],[Order Date]])</f>
        <v>2016</v>
      </c>
      <c r="AA1606">
        <f>WEEKDAY(Salesdata[[#This Row],[Order Date]],2)</f>
        <v>2</v>
      </c>
      <c r="AB1606" s="35">
        <f t="shared" si="25"/>
        <v>42613</v>
      </c>
      <c r="AC1606" s="43">
        <f>IFERROR(Salesdata[[#This Row],[Sales]]/Salesdata[[#This Row],[Profit]] * 100%,0)</f>
        <v>3.0769230769230771</v>
      </c>
    </row>
    <row r="1607" spans="1:29" x14ac:dyDescent="0.25">
      <c r="A1607">
        <v>1606</v>
      </c>
      <c r="B1607" t="s">
        <v>4236</v>
      </c>
      <c r="C1607" s="16">
        <v>42479</v>
      </c>
      <c r="D1607" s="16">
        <v>42484</v>
      </c>
      <c r="E1607" t="s">
        <v>22</v>
      </c>
      <c r="F1607" t="s">
        <v>1051</v>
      </c>
      <c r="G1607" t="s">
        <v>1052</v>
      </c>
      <c r="H1607" t="s">
        <v>25</v>
      </c>
      <c r="I1607" t="s">
        <v>26</v>
      </c>
      <c r="J1607" t="s">
        <v>41</v>
      </c>
      <c r="K1607" t="s">
        <v>42</v>
      </c>
      <c r="L1607">
        <v>90049</v>
      </c>
      <c r="M1607" t="s">
        <v>43</v>
      </c>
      <c r="N1607" t="s">
        <v>4237</v>
      </c>
      <c r="O1607" t="s">
        <v>45</v>
      </c>
      <c r="P1607" t="s">
        <v>67</v>
      </c>
      <c r="Q1607" t="s">
        <v>4238</v>
      </c>
      <c r="R1607" s="9">
        <v>5.46</v>
      </c>
      <c r="S1607">
        <v>3</v>
      </c>
      <c r="T1607">
        <v>0</v>
      </c>
      <c r="U1607" s="9">
        <v>1.5287999999999999</v>
      </c>
      <c r="V1607" s="9">
        <f>Salesdata[[#This Row],[Sales]]-Salesdata[[#This Row],[Discount Amount]]</f>
        <v>5.46</v>
      </c>
      <c r="W1607" s="9">
        <f>Salesdata[[#This Row],[Sales]]*Salesdata[[#This Row],[Discount]]</f>
        <v>0</v>
      </c>
      <c r="X1607">
        <f>MONTH(Salesdata[[#This Row],[Order Date]])</f>
        <v>4</v>
      </c>
      <c r="Y1607" s="21">
        <f>Salesdata[[#This Row],[Ship Date]]-Salesdata[[#This Row],[Order Date]]</f>
        <v>5</v>
      </c>
      <c r="Z1607">
        <f>YEAR(Salesdata[[#This Row],[Order Date]])</f>
        <v>2016</v>
      </c>
      <c r="AA1607">
        <f>WEEKDAY(Salesdata[[#This Row],[Order Date]],2)</f>
        <v>2</v>
      </c>
      <c r="AB1607" s="35">
        <f t="shared" si="25"/>
        <v>42613</v>
      </c>
      <c r="AC1607" s="43">
        <f>IFERROR(Salesdata[[#This Row],[Sales]]/Salesdata[[#This Row],[Profit]] * 100%,0)</f>
        <v>3.5714285714285716</v>
      </c>
    </row>
    <row r="1608" spans="1:29" x14ac:dyDescent="0.25">
      <c r="A1608">
        <v>1607</v>
      </c>
      <c r="B1608" t="s">
        <v>4236</v>
      </c>
      <c r="C1608" s="16">
        <v>42479</v>
      </c>
      <c r="D1608" s="16">
        <v>42484</v>
      </c>
      <c r="E1608" t="s">
        <v>22</v>
      </c>
      <c r="F1608" t="s">
        <v>1051</v>
      </c>
      <c r="G1608" t="s">
        <v>1052</v>
      </c>
      <c r="H1608" t="s">
        <v>25</v>
      </c>
      <c r="I1608" t="s">
        <v>26</v>
      </c>
      <c r="J1608" t="s">
        <v>41</v>
      </c>
      <c r="K1608" t="s">
        <v>42</v>
      </c>
      <c r="L1608">
        <v>90049</v>
      </c>
      <c r="M1608" t="s">
        <v>43</v>
      </c>
      <c r="N1608" t="s">
        <v>4239</v>
      </c>
      <c r="O1608" t="s">
        <v>45</v>
      </c>
      <c r="P1608" t="s">
        <v>67</v>
      </c>
      <c r="Q1608" t="s">
        <v>4240</v>
      </c>
      <c r="R1608" s="9">
        <v>73.2</v>
      </c>
      <c r="S1608">
        <v>5</v>
      </c>
      <c r="T1608">
        <v>0</v>
      </c>
      <c r="U1608" s="9">
        <v>21.228000000000002</v>
      </c>
      <c r="V1608" s="9">
        <f>Salesdata[[#This Row],[Sales]]-Salesdata[[#This Row],[Discount Amount]]</f>
        <v>73.2</v>
      </c>
      <c r="W1608" s="9">
        <f>Salesdata[[#This Row],[Sales]]*Salesdata[[#This Row],[Discount]]</f>
        <v>0</v>
      </c>
      <c r="X1608">
        <f>MONTH(Salesdata[[#This Row],[Order Date]])</f>
        <v>4</v>
      </c>
      <c r="Y1608" s="21">
        <f>Salesdata[[#This Row],[Ship Date]]-Salesdata[[#This Row],[Order Date]]</f>
        <v>5</v>
      </c>
      <c r="Z1608">
        <f>YEAR(Salesdata[[#This Row],[Order Date]])</f>
        <v>2016</v>
      </c>
      <c r="AA1608">
        <f>WEEKDAY(Salesdata[[#This Row],[Order Date]],2)</f>
        <v>2</v>
      </c>
      <c r="AB1608" s="35">
        <f t="shared" si="25"/>
        <v>42613</v>
      </c>
      <c r="AC1608" s="43">
        <f>IFERROR(Salesdata[[#This Row],[Sales]]/Salesdata[[#This Row],[Profit]] * 100%,0)</f>
        <v>3.4482758620689653</v>
      </c>
    </row>
    <row r="1609" spans="1:29" x14ac:dyDescent="0.25">
      <c r="A1609">
        <v>1608</v>
      </c>
      <c r="B1609" t="s">
        <v>4236</v>
      </c>
      <c r="C1609" s="16">
        <v>42479</v>
      </c>
      <c r="D1609" s="16">
        <v>42484</v>
      </c>
      <c r="E1609" t="s">
        <v>22</v>
      </c>
      <c r="F1609" t="s">
        <v>1051</v>
      </c>
      <c r="G1609" t="s">
        <v>1052</v>
      </c>
      <c r="H1609" t="s">
        <v>25</v>
      </c>
      <c r="I1609" t="s">
        <v>26</v>
      </c>
      <c r="J1609" t="s">
        <v>41</v>
      </c>
      <c r="K1609" t="s">
        <v>42</v>
      </c>
      <c r="L1609">
        <v>90049</v>
      </c>
      <c r="M1609" t="s">
        <v>43</v>
      </c>
      <c r="N1609" t="s">
        <v>1375</v>
      </c>
      <c r="O1609" t="s">
        <v>45</v>
      </c>
      <c r="P1609" t="s">
        <v>74</v>
      </c>
      <c r="Q1609" t="s">
        <v>1376</v>
      </c>
      <c r="R1609" s="9">
        <v>5.84</v>
      </c>
      <c r="S1609">
        <v>1</v>
      </c>
      <c r="T1609">
        <v>0.2</v>
      </c>
      <c r="U1609" s="9">
        <v>1.9710000000000001</v>
      </c>
      <c r="V1609" s="9">
        <f>Salesdata[[#This Row],[Sales]]-Salesdata[[#This Row],[Discount Amount]]</f>
        <v>4.6719999999999997</v>
      </c>
      <c r="W1609" s="9">
        <f>Salesdata[[#This Row],[Sales]]*Salesdata[[#This Row],[Discount]]</f>
        <v>1.1679999999999999</v>
      </c>
      <c r="X1609">
        <f>MONTH(Salesdata[[#This Row],[Order Date]])</f>
        <v>4</v>
      </c>
      <c r="Y1609" s="21">
        <f>Salesdata[[#This Row],[Ship Date]]-Salesdata[[#This Row],[Order Date]]</f>
        <v>5</v>
      </c>
      <c r="Z1609">
        <f>YEAR(Salesdata[[#This Row],[Order Date]])</f>
        <v>2016</v>
      </c>
      <c r="AA1609">
        <f>WEEKDAY(Salesdata[[#This Row],[Order Date]],2)</f>
        <v>2</v>
      </c>
      <c r="AB1609" s="35">
        <f t="shared" si="25"/>
        <v>42613</v>
      </c>
      <c r="AC1609" s="43">
        <f>IFERROR(Salesdata[[#This Row],[Sales]]/Salesdata[[#This Row],[Profit]] * 100%,0)</f>
        <v>2.9629629629629628</v>
      </c>
    </row>
    <row r="1610" spans="1:29" x14ac:dyDescent="0.25">
      <c r="A1610">
        <v>1609</v>
      </c>
      <c r="B1610" t="s">
        <v>4236</v>
      </c>
      <c r="C1610" s="16">
        <v>42479</v>
      </c>
      <c r="D1610" s="16">
        <v>42484</v>
      </c>
      <c r="E1610" t="s">
        <v>22</v>
      </c>
      <c r="F1610" t="s">
        <v>1051</v>
      </c>
      <c r="G1610" t="s">
        <v>1052</v>
      </c>
      <c r="H1610" t="s">
        <v>25</v>
      </c>
      <c r="I1610" t="s">
        <v>26</v>
      </c>
      <c r="J1610" t="s">
        <v>41</v>
      </c>
      <c r="K1610" t="s">
        <v>42</v>
      </c>
      <c r="L1610">
        <v>90049</v>
      </c>
      <c r="M1610" t="s">
        <v>43</v>
      </c>
      <c r="N1610" t="s">
        <v>559</v>
      </c>
      <c r="O1610" t="s">
        <v>45</v>
      </c>
      <c r="P1610" t="s">
        <v>89</v>
      </c>
      <c r="Q1610" t="s">
        <v>2192</v>
      </c>
      <c r="R1610" s="9">
        <v>22.72</v>
      </c>
      <c r="S1610">
        <v>4</v>
      </c>
      <c r="T1610">
        <v>0</v>
      </c>
      <c r="U1610" s="9">
        <v>10.224</v>
      </c>
      <c r="V1610" s="9">
        <f>Salesdata[[#This Row],[Sales]]-Salesdata[[#This Row],[Discount Amount]]</f>
        <v>22.72</v>
      </c>
      <c r="W1610" s="9">
        <f>Salesdata[[#This Row],[Sales]]*Salesdata[[#This Row],[Discount]]</f>
        <v>0</v>
      </c>
      <c r="X1610">
        <f>MONTH(Salesdata[[#This Row],[Order Date]])</f>
        <v>4</v>
      </c>
      <c r="Y1610" s="21">
        <f>Salesdata[[#This Row],[Ship Date]]-Salesdata[[#This Row],[Order Date]]</f>
        <v>5</v>
      </c>
      <c r="Z1610">
        <f>YEAR(Salesdata[[#This Row],[Order Date]])</f>
        <v>2016</v>
      </c>
      <c r="AA1610">
        <f>WEEKDAY(Salesdata[[#This Row],[Order Date]],2)</f>
        <v>2</v>
      </c>
      <c r="AB1610" s="35">
        <f t="shared" si="25"/>
        <v>42613</v>
      </c>
      <c r="AC1610" s="43">
        <f>IFERROR(Salesdata[[#This Row],[Sales]]/Salesdata[[#This Row],[Profit]] * 100%,0)</f>
        <v>2.2222222222222219</v>
      </c>
    </row>
    <row r="1611" spans="1:29" x14ac:dyDescent="0.25">
      <c r="A1611">
        <v>1610</v>
      </c>
      <c r="B1611" t="s">
        <v>4236</v>
      </c>
      <c r="C1611" s="16">
        <v>42479</v>
      </c>
      <c r="D1611" s="16">
        <v>42484</v>
      </c>
      <c r="E1611" t="s">
        <v>22</v>
      </c>
      <c r="F1611" t="s">
        <v>1051</v>
      </c>
      <c r="G1611" t="s">
        <v>1052</v>
      </c>
      <c r="H1611" t="s">
        <v>25</v>
      </c>
      <c r="I1611" t="s">
        <v>26</v>
      </c>
      <c r="J1611" t="s">
        <v>41</v>
      </c>
      <c r="K1611" t="s">
        <v>42</v>
      </c>
      <c r="L1611">
        <v>90049</v>
      </c>
      <c r="M1611" t="s">
        <v>43</v>
      </c>
      <c r="N1611" t="s">
        <v>4241</v>
      </c>
      <c r="O1611" t="s">
        <v>45</v>
      </c>
      <c r="P1611" t="s">
        <v>74</v>
      </c>
      <c r="Q1611" t="s">
        <v>4242</v>
      </c>
      <c r="R1611" s="9">
        <v>9.3360000000000003</v>
      </c>
      <c r="S1611">
        <v>3</v>
      </c>
      <c r="T1611">
        <v>0.2</v>
      </c>
      <c r="U1611" s="9">
        <v>3.2675999999999998</v>
      </c>
      <c r="V1611" s="9">
        <f>Salesdata[[#This Row],[Sales]]-Salesdata[[#This Row],[Discount Amount]]</f>
        <v>7.4687999999999999</v>
      </c>
      <c r="W1611" s="9">
        <f>Salesdata[[#This Row],[Sales]]*Salesdata[[#This Row],[Discount]]</f>
        <v>1.8672000000000002</v>
      </c>
      <c r="X1611">
        <f>MONTH(Salesdata[[#This Row],[Order Date]])</f>
        <v>4</v>
      </c>
      <c r="Y1611" s="21">
        <f>Salesdata[[#This Row],[Ship Date]]-Salesdata[[#This Row],[Order Date]]</f>
        <v>5</v>
      </c>
      <c r="Z1611">
        <f>YEAR(Salesdata[[#This Row],[Order Date]])</f>
        <v>2016</v>
      </c>
      <c r="AA1611">
        <f>WEEKDAY(Salesdata[[#This Row],[Order Date]],2)</f>
        <v>2</v>
      </c>
      <c r="AB1611" s="35">
        <f t="shared" si="25"/>
        <v>42613</v>
      </c>
      <c r="AC1611" s="43">
        <f>IFERROR(Salesdata[[#This Row],[Sales]]/Salesdata[[#This Row],[Profit]] * 100%,0)</f>
        <v>2.8571428571428572</v>
      </c>
    </row>
    <row r="1612" spans="1:29" x14ac:dyDescent="0.25">
      <c r="A1612">
        <v>1611</v>
      </c>
      <c r="B1612" t="s">
        <v>4243</v>
      </c>
      <c r="C1612" s="16">
        <v>41785</v>
      </c>
      <c r="D1612" s="16">
        <v>41789</v>
      </c>
      <c r="E1612" t="s">
        <v>49</v>
      </c>
      <c r="F1612" t="s">
        <v>4244</v>
      </c>
      <c r="G1612" t="s">
        <v>4245</v>
      </c>
      <c r="H1612" t="s">
        <v>40</v>
      </c>
      <c r="I1612" t="s">
        <v>26</v>
      </c>
      <c r="J1612" t="s">
        <v>41</v>
      </c>
      <c r="K1612" t="s">
        <v>42</v>
      </c>
      <c r="L1612">
        <v>90008</v>
      </c>
      <c r="M1612" t="s">
        <v>43</v>
      </c>
      <c r="N1612" t="s">
        <v>4217</v>
      </c>
      <c r="O1612" t="s">
        <v>31</v>
      </c>
      <c r="P1612" t="s">
        <v>32</v>
      </c>
      <c r="Q1612" t="s">
        <v>4218</v>
      </c>
      <c r="R1612" s="9">
        <v>290.666</v>
      </c>
      <c r="S1612">
        <v>2</v>
      </c>
      <c r="T1612">
        <v>0.15</v>
      </c>
      <c r="U1612" s="9">
        <v>27.3568</v>
      </c>
      <c r="V1612" s="9">
        <f>Salesdata[[#This Row],[Sales]]-Salesdata[[#This Row],[Discount Amount]]</f>
        <v>247.06610000000001</v>
      </c>
      <c r="W1612" s="9">
        <f>Salesdata[[#This Row],[Sales]]*Salesdata[[#This Row],[Discount]]</f>
        <v>43.599899999999998</v>
      </c>
      <c r="X1612">
        <f>MONTH(Salesdata[[#This Row],[Order Date]])</f>
        <v>5</v>
      </c>
      <c r="Y1612" s="21">
        <f>Salesdata[[#This Row],[Ship Date]]-Salesdata[[#This Row],[Order Date]]</f>
        <v>4</v>
      </c>
      <c r="Z1612">
        <f>YEAR(Salesdata[[#This Row],[Order Date]])</f>
        <v>2014</v>
      </c>
      <c r="AA1612">
        <f>WEEKDAY(Salesdata[[#This Row],[Order Date]],2)</f>
        <v>1</v>
      </c>
      <c r="AB1612" s="35">
        <f t="shared" si="25"/>
        <v>41943</v>
      </c>
      <c r="AC1612" s="43">
        <f>IFERROR(Salesdata[[#This Row],[Sales]]/Salesdata[[#This Row],[Profit]] * 100%,0)</f>
        <v>10.625</v>
      </c>
    </row>
    <row r="1613" spans="1:29" x14ac:dyDescent="0.25">
      <c r="A1613">
        <v>1612</v>
      </c>
      <c r="B1613" t="s">
        <v>4243</v>
      </c>
      <c r="C1613" s="16">
        <v>41785</v>
      </c>
      <c r="D1613" s="16">
        <v>41789</v>
      </c>
      <c r="E1613" t="s">
        <v>49</v>
      </c>
      <c r="F1613" t="s">
        <v>4244</v>
      </c>
      <c r="G1613" t="s">
        <v>4245</v>
      </c>
      <c r="H1613" t="s">
        <v>40</v>
      </c>
      <c r="I1613" t="s">
        <v>26</v>
      </c>
      <c r="J1613" t="s">
        <v>41</v>
      </c>
      <c r="K1613" t="s">
        <v>42</v>
      </c>
      <c r="L1613">
        <v>90008</v>
      </c>
      <c r="M1613" t="s">
        <v>43</v>
      </c>
      <c r="N1613" t="s">
        <v>4246</v>
      </c>
      <c r="O1613" t="s">
        <v>70</v>
      </c>
      <c r="P1613" t="s">
        <v>71</v>
      </c>
      <c r="Q1613" t="s">
        <v>4247</v>
      </c>
      <c r="R1613" s="9">
        <v>201.584</v>
      </c>
      <c r="S1613">
        <v>2</v>
      </c>
      <c r="T1613">
        <v>0.2</v>
      </c>
      <c r="U1613" s="9">
        <v>20.1584</v>
      </c>
      <c r="V1613" s="9">
        <f>Salesdata[[#This Row],[Sales]]-Salesdata[[#This Row],[Discount Amount]]</f>
        <v>161.2672</v>
      </c>
      <c r="W1613" s="9">
        <f>Salesdata[[#This Row],[Sales]]*Salesdata[[#This Row],[Discount]]</f>
        <v>40.316800000000001</v>
      </c>
      <c r="X1613">
        <f>MONTH(Salesdata[[#This Row],[Order Date]])</f>
        <v>5</v>
      </c>
      <c r="Y1613" s="21">
        <f>Salesdata[[#This Row],[Ship Date]]-Salesdata[[#This Row],[Order Date]]</f>
        <v>4</v>
      </c>
      <c r="Z1613">
        <f>YEAR(Salesdata[[#This Row],[Order Date]])</f>
        <v>2014</v>
      </c>
      <c r="AA1613">
        <f>WEEKDAY(Salesdata[[#This Row],[Order Date]],2)</f>
        <v>1</v>
      </c>
      <c r="AB1613" s="35">
        <f t="shared" si="25"/>
        <v>41943</v>
      </c>
      <c r="AC1613" s="43">
        <f>IFERROR(Salesdata[[#This Row],[Sales]]/Salesdata[[#This Row],[Profit]] * 100%,0)</f>
        <v>10</v>
      </c>
    </row>
    <row r="1614" spans="1:29" x14ac:dyDescent="0.25">
      <c r="A1614">
        <v>1613</v>
      </c>
      <c r="B1614" t="s">
        <v>4243</v>
      </c>
      <c r="C1614" s="16">
        <v>41785</v>
      </c>
      <c r="D1614" s="16">
        <v>41789</v>
      </c>
      <c r="E1614" t="s">
        <v>49</v>
      </c>
      <c r="F1614" t="s">
        <v>4244</v>
      </c>
      <c r="G1614" t="s">
        <v>4245</v>
      </c>
      <c r="H1614" t="s">
        <v>40</v>
      </c>
      <c r="I1614" t="s">
        <v>26</v>
      </c>
      <c r="J1614" t="s">
        <v>41</v>
      </c>
      <c r="K1614" t="s">
        <v>42</v>
      </c>
      <c r="L1614">
        <v>90008</v>
      </c>
      <c r="M1614" t="s">
        <v>43</v>
      </c>
      <c r="N1614" t="s">
        <v>312</v>
      </c>
      <c r="O1614" t="s">
        <v>70</v>
      </c>
      <c r="P1614" t="s">
        <v>71</v>
      </c>
      <c r="Q1614" t="s">
        <v>313</v>
      </c>
      <c r="R1614" s="9">
        <v>83.983999999999995</v>
      </c>
      <c r="S1614">
        <v>2</v>
      </c>
      <c r="T1614">
        <v>0.2</v>
      </c>
      <c r="U1614" s="9">
        <v>31.494</v>
      </c>
      <c r="V1614" s="9">
        <f>Salesdata[[#This Row],[Sales]]-Salesdata[[#This Row],[Discount Amount]]</f>
        <v>67.18719999999999</v>
      </c>
      <c r="W1614" s="9">
        <f>Salesdata[[#This Row],[Sales]]*Salesdata[[#This Row],[Discount]]</f>
        <v>16.796800000000001</v>
      </c>
      <c r="X1614">
        <f>MONTH(Salesdata[[#This Row],[Order Date]])</f>
        <v>5</v>
      </c>
      <c r="Y1614" s="21">
        <f>Salesdata[[#This Row],[Ship Date]]-Salesdata[[#This Row],[Order Date]]</f>
        <v>4</v>
      </c>
      <c r="Z1614">
        <f>YEAR(Salesdata[[#This Row],[Order Date]])</f>
        <v>2014</v>
      </c>
      <c r="AA1614">
        <f>WEEKDAY(Salesdata[[#This Row],[Order Date]],2)</f>
        <v>1</v>
      </c>
      <c r="AB1614" s="35">
        <f t="shared" si="25"/>
        <v>41943</v>
      </c>
      <c r="AC1614" s="43">
        <f>IFERROR(Salesdata[[#This Row],[Sales]]/Salesdata[[#This Row],[Profit]] * 100%,0)</f>
        <v>2.6666666666666665</v>
      </c>
    </row>
    <row r="1615" spans="1:29" x14ac:dyDescent="0.25">
      <c r="A1615">
        <v>1614</v>
      </c>
      <c r="B1615" t="s">
        <v>4248</v>
      </c>
      <c r="C1615" s="16">
        <v>43090</v>
      </c>
      <c r="D1615" s="16">
        <v>43094</v>
      </c>
      <c r="E1615" t="s">
        <v>49</v>
      </c>
      <c r="F1615" t="s">
        <v>3809</v>
      </c>
      <c r="G1615" t="s">
        <v>3810</v>
      </c>
      <c r="H1615" t="s">
        <v>40</v>
      </c>
      <c r="I1615" t="s">
        <v>26</v>
      </c>
      <c r="J1615" t="s">
        <v>3206</v>
      </c>
      <c r="K1615" t="s">
        <v>42</v>
      </c>
      <c r="L1615">
        <v>94601</v>
      </c>
      <c r="M1615" t="s">
        <v>43</v>
      </c>
      <c r="N1615" t="s">
        <v>1520</v>
      </c>
      <c r="O1615" t="s">
        <v>45</v>
      </c>
      <c r="P1615" t="s">
        <v>58</v>
      </c>
      <c r="Q1615" t="s">
        <v>1521</v>
      </c>
      <c r="R1615" s="9">
        <v>1000.02</v>
      </c>
      <c r="S1615">
        <v>7</v>
      </c>
      <c r="T1615">
        <v>0</v>
      </c>
      <c r="U1615" s="9">
        <v>290.00580000000002</v>
      </c>
      <c r="V1615" s="9">
        <f>Salesdata[[#This Row],[Sales]]-Salesdata[[#This Row],[Discount Amount]]</f>
        <v>1000.02</v>
      </c>
      <c r="W1615" s="9">
        <f>Salesdata[[#This Row],[Sales]]*Salesdata[[#This Row],[Discount]]</f>
        <v>0</v>
      </c>
      <c r="X1615">
        <f>MONTH(Salesdata[[#This Row],[Order Date]])</f>
        <v>12</v>
      </c>
      <c r="Y1615" s="21">
        <f>Salesdata[[#This Row],[Ship Date]]-Salesdata[[#This Row],[Order Date]]</f>
        <v>4</v>
      </c>
      <c r="Z1615">
        <f>YEAR(Salesdata[[#This Row],[Order Date]])</f>
        <v>2017</v>
      </c>
      <c r="AA1615">
        <f>WEEKDAY(Salesdata[[#This Row],[Order Date]],2)</f>
        <v>4</v>
      </c>
      <c r="AB1615" s="35">
        <f t="shared" si="25"/>
        <v>43465</v>
      </c>
      <c r="AC1615" s="43">
        <f>IFERROR(Salesdata[[#This Row],[Sales]]/Salesdata[[#This Row],[Profit]] * 100%,0)</f>
        <v>3.4482758620689653</v>
      </c>
    </row>
    <row r="1616" spans="1:29" x14ac:dyDescent="0.25">
      <c r="A1616">
        <v>1615</v>
      </c>
      <c r="B1616" t="s">
        <v>4249</v>
      </c>
      <c r="C1616" s="16">
        <v>42444</v>
      </c>
      <c r="D1616" s="16">
        <v>42448</v>
      </c>
      <c r="E1616" t="s">
        <v>49</v>
      </c>
      <c r="F1616" t="s">
        <v>4059</v>
      </c>
      <c r="G1616" t="s">
        <v>4060</v>
      </c>
      <c r="H1616" t="s">
        <v>101</v>
      </c>
      <c r="I1616" t="s">
        <v>26</v>
      </c>
      <c r="J1616" t="s">
        <v>145</v>
      </c>
      <c r="K1616" t="s">
        <v>146</v>
      </c>
      <c r="L1616">
        <v>19143</v>
      </c>
      <c r="M1616" t="s">
        <v>147</v>
      </c>
      <c r="N1616" t="s">
        <v>4250</v>
      </c>
      <c r="O1616" t="s">
        <v>70</v>
      </c>
      <c r="P1616" t="s">
        <v>160</v>
      </c>
      <c r="Q1616" t="s">
        <v>4251</v>
      </c>
      <c r="R1616" s="9">
        <v>83.975999999999999</v>
      </c>
      <c r="S1616">
        <v>3</v>
      </c>
      <c r="T1616">
        <v>0.2</v>
      </c>
      <c r="U1616" s="9">
        <v>-13.646100000000001</v>
      </c>
      <c r="V1616" s="9">
        <f>Salesdata[[#This Row],[Sales]]-Salesdata[[#This Row],[Discount Amount]]</f>
        <v>67.180800000000005</v>
      </c>
      <c r="W1616" s="9">
        <f>Salesdata[[#This Row],[Sales]]*Salesdata[[#This Row],[Discount]]</f>
        <v>16.795200000000001</v>
      </c>
      <c r="X1616">
        <f>MONTH(Salesdata[[#This Row],[Order Date]])</f>
        <v>3</v>
      </c>
      <c r="Y1616" s="21">
        <f>Salesdata[[#This Row],[Ship Date]]-Salesdata[[#This Row],[Order Date]]</f>
        <v>4</v>
      </c>
      <c r="Z1616">
        <f>YEAR(Salesdata[[#This Row],[Order Date]])</f>
        <v>2016</v>
      </c>
      <c r="AA1616">
        <f>WEEKDAY(Salesdata[[#This Row],[Order Date]],2)</f>
        <v>2</v>
      </c>
      <c r="AB1616" s="35">
        <f t="shared" si="25"/>
        <v>42551</v>
      </c>
      <c r="AC1616" s="43">
        <f>IFERROR(Salesdata[[#This Row],[Sales]]/Salesdata[[#This Row],[Profit]] * 100%,0)</f>
        <v>-6.1538461538461533</v>
      </c>
    </row>
    <row r="1617" spans="1:29" x14ac:dyDescent="0.25">
      <c r="A1617">
        <v>1616</v>
      </c>
      <c r="B1617" t="s">
        <v>4252</v>
      </c>
      <c r="C1617" s="16">
        <v>42226</v>
      </c>
      <c r="D1617" s="16">
        <v>42232</v>
      </c>
      <c r="E1617" t="s">
        <v>49</v>
      </c>
      <c r="F1617" t="s">
        <v>3795</v>
      </c>
      <c r="G1617" t="s">
        <v>3796</v>
      </c>
      <c r="H1617" t="s">
        <v>101</v>
      </c>
      <c r="I1617" t="s">
        <v>26</v>
      </c>
      <c r="J1617" t="s">
        <v>227</v>
      </c>
      <c r="K1617" t="s">
        <v>228</v>
      </c>
      <c r="L1617">
        <v>55122</v>
      </c>
      <c r="M1617" t="s">
        <v>104</v>
      </c>
      <c r="N1617" t="s">
        <v>2123</v>
      </c>
      <c r="O1617" t="s">
        <v>45</v>
      </c>
      <c r="P1617" t="s">
        <v>46</v>
      </c>
      <c r="Q1617" t="s">
        <v>2124</v>
      </c>
      <c r="R1617" s="9">
        <v>3.75</v>
      </c>
      <c r="S1617">
        <v>1</v>
      </c>
      <c r="T1617">
        <v>0</v>
      </c>
      <c r="U1617" s="9">
        <v>1.8</v>
      </c>
      <c r="V1617" s="9">
        <f>Salesdata[[#This Row],[Sales]]-Salesdata[[#This Row],[Discount Amount]]</f>
        <v>3.75</v>
      </c>
      <c r="W1617" s="9">
        <f>Salesdata[[#This Row],[Sales]]*Salesdata[[#This Row],[Discount]]</f>
        <v>0</v>
      </c>
      <c r="X1617">
        <f>MONTH(Salesdata[[#This Row],[Order Date]])</f>
        <v>8</v>
      </c>
      <c r="Y1617" s="21">
        <f>Salesdata[[#This Row],[Ship Date]]-Salesdata[[#This Row],[Order Date]]</f>
        <v>6</v>
      </c>
      <c r="Z1617">
        <f>YEAR(Salesdata[[#This Row],[Order Date]])</f>
        <v>2015</v>
      </c>
      <c r="AA1617">
        <f>WEEKDAY(Salesdata[[#This Row],[Order Date]],2)</f>
        <v>1</v>
      </c>
      <c r="AB1617" s="35">
        <f t="shared" si="25"/>
        <v>42490</v>
      </c>
      <c r="AC1617" s="43">
        <f>IFERROR(Salesdata[[#This Row],[Sales]]/Salesdata[[#This Row],[Profit]] * 100%,0)</f>
        <v>2.0833333333333335</v>
      </c>
    </row>
    <row r="1618" spans="1:29" x14ac:dyDescent="0.25">
      <c r="A1618">
        <v>1617</v>
      </c>
      <c r="B1618" t="s">
        <v>4252</v>
      </c>
      <c r="C1618" s="16">
        <v>42226</v>
      </c>
      <c r="D1618" s="16">
        <v>42232</v>
      </c>
      <c r="E1618" t="s">
        <v>49</v>
      </c>
      <c r="F1618" t="s">
        <v>3795</v>
      </c>
      <c r="G1618" t="s">
        <v>3796</v>
      </c>
      <c r="H1618" t="s">
        <v>101</v>
      </c>
      <c r="I1618" t="s">
        <v>26</v>
      </c>
      <c r="J1618" t="s">
        <v>227</v>
      </c>
      <c r="K1618" t="s">
        <v>228</v>
      </c>
      <c r="L1618">
        <v>55122</v>
      </c>
      <c r="M1618" t="s">
        <v>104</v>
      </c>
      <c r="N1618" t="s">
        <v>1043</v>
      </c>
      <c r="O1618" t="s">
        <v>45</v>
      </c>
      <c r="P1618" t="s">
        <v>46</v>
      </c>
      <c r="Q1618" t="s">
        <v>1044</v>
      </c>
      <c r="R1618" s="9">
        <v>41.4</v>
      </c>
      <c r="S1618">
        <v>4</v>
      </c>
      <c r="T1618">
        <v>0</v>
      </c>
      <c r="U1618" s="9">
        <v>19.872</v>
      </c>
      <c r="V1618" s="9">
        <f>Salesdata[[#This Row],[Sales]]-Salesdata[[#This Row],[Discount Amount]]</f>
        <v>41.4</v>
      </c>
      <c r="W1618" s="9">
        <f>Salesdata[[#This Row],[Sales]]*Salesdata[[#This Row],[Discount]]</f>
        <v>0</v>
      </c>
      <c r="X1618">
        <f>MONTH(Salesdata[[#This Row],[Order Date]])</f>
        <v>8</v>
      </c>
      <c r="Y1618" s="21">
        <f>Salesdata[[#This Row],[Ship Date]]-Salesdata[[#This Row],[Order Date]]</f>
        <v>6</v>
      </c>
      <c r="Z1618">
        <f>YEAR(Salesdata[[#This Row],[Order Date]])</f>
        <v>2015</v>
      </c>
      <c r="AA1618">
        <f>WEEKDAY(Salesdata[[#This Row],[Order Date]],2)</f>
        <v>1</v>
      </c>
      <c r="AB1618" s="35">
        <f t="shared" si="25"/>
        <v>42490</v>
      </c>
      <c r="AC1618" s="43">
        <f>IFERROR(Salesdata[[#This Row],[Sales]]/Salesdata[[#This Row],[Profit]] * 100%,0)</f>
        <v>2.0833333333333335</v>
      </c>
    </row>
    <row r="1619" spans="1:29" x14ac:dyDescent="0.25">
      <c r="A1619">
        <v>1618</v>
      </c>
      <c r="B1619" t="s">
        <v>4252</v>
      </c>
      <c r="C1619" s="16">
        <v>42226</v>
      </c>
      <c r="D1619" s="16">
        <v>42232</v>
      </c>
      <c r="E1619" t="s">
        <v>49</v>
      </c>
      <c r="F1619" t="s">
        <v>3795</v>
      </c>
      <c r="G1619" t="s">
        <v>3796</v>
      </c>
      <c r="H1619" t="s">
        <v>101</v>
      </c>
      <c r="I1619" t="s">
        <v>26</v>
      </c>
      <c r="J1619" t="s">
        <v>227</v>
      </c>
      <c r="K1619" t="s">
        <v>228</v>
      </c>
      <c r="L1619">
        <v>55122</v>
      </c>
      <c r="M1619" t="s">
        <v>104</v>
      </c>
      <c r="N1619" t="s">
        <v>4253</v>
      </c>
      <c r="O1619" t="s">
        <v>45</v>
      </c>
      <c r="P1619" t="s">
        <v>67</v>
      </c>
      <c r="Q1619" t="s">
        <v>4254</v>
      </c>
      <c r="R1619" s="9">
        <v>29.79</v>
      </c>
      <c r="S1619">
        <v>3</v>
      </c>
      <c r="T1619">
        <v>0</v>
      </c>
      <c r="U1619" s="9">
        <v>12.511799999999999</v>
      </c>
      <c r="V1619" s="9">
        <f>Salesdata[[#This Row],[Sales]]-Salesdata[[#This Row],[Discount Amount]]</f>
        <v>29.79</v>
      </c>
      <c r="W1619" s="9">
        <f>Salesdata[[#This Row],[Sales]]*Salesdata[[#This Row],[Discount]]</f>
        <v>0</v>
      </c>
      <c r="X1619">
        <f>MONTH(Salesdata[[#This Row],[Order Date]])</f>
        <v>8</v>
      </c>
      <c r="Y1619" s="21">
        <f>Salesdata[[#This Row],[Ship Date]]-Salesdata[[#This Row],[Order Date]]</f>
        <v>6</v>
      </c>
      <c r="Z1619">
        <f>YEAR(Salesdata[[#This Row],[Order Date]])</f>
        <v>2015</v>
      </c>
      <c r="AA1619">
        <f>WEEKDAY(Salesdata[[#This Row],[Order Date]],2)</f>
        <v>1</v>
      </c>
      <c r="AB1619" s="35">
        <f t="shared" si="25"/>
        <v>42490</v>
      </c>
      <c r="AC1619" s="43">
        <f>IFERROR(Salesdata[[#This Row],[Sales]]/Salesdata[[#This Row],[Profit]] * 100%,0)</f>
        <v>2.3809523809523809</v>
      </c>
    </row>
    <row r="1620" spans="1:29" x14ac:dyDescent="0.25">
      <c r="A1620">
        <v>1619</v>
      </c>
      <c r="B1620" t="s">
        <v>4255</v>
      </c>
      <c r="C1620" s="16">
        <v>42623</v>
      </c>
      <c r="D1620" s="16">
        <v>42627</v>
      </c>
      <c r="E1620" t="s">
        <v>22</v>
      </c>
      <c r="F1620" t="s">
        <v>423</v>
      </c>
      <c r="G1620" t="s">
        <v>424</v>
      </c>
      <c r="H1620" t="s">
        <v>101</v>
      </c>
      <c r="I1620" t="s">
        <v>26</v>
      </c>
      <c r="J1620" t="s">
        <v>265</v>
      </c>
      <c r="K1620" t="s">
        <v>266</v>
      </c>
      <c r="L1620">
        <v>10011</v>
      </c>
      <c r="M1620" t="s">
        <v>147</v>
      </c>
      <c r="N1620" t="s">
        <v>4256</v>
      </c>
      <c r="O1620" t="s">
        <v>45</v>
      </c>
      <c r="P1620" t="s">
        <v>58</v>
      </c>
      <c r="Q1620" t="s">
        <v>4257</v>
      </c>
      <c r="R1620" s="9">
        <v>59.48</v>
      </c>
      <c r="S1620">
        <v>2</v>
      </c>
      <c r="T1620">
        <v>0</v>
      </c>
      <c r="U1620" s="9">
        <v>8.9220000000000006</v>
      </c>
      <c r="V1620" s="9">
        <f>Salesdata[[#This Row],[Sales]]-Salesdata[[#This Row],[Discount Amount]]</f>
        <v>59.48</v>
      </c>
      <c r="W1620" s="9">
        <f>Salesdata[[#This Row],[Sales]]*Salesdata[[#This Row],[Discount]]</f>
        <v>0</v>
      </c>
      <c r="X1620">
        <f>MONTH(Salesdata[[#This Row],[Order Date]])</f>
        <v>9</v>
      </c>
      <c r="Y1620" s="21">
        <f>Salesdata[[#This Row],[Ship Date]]-Salesdata[[#This Row],[Order Date]]</f>
        <v>4</v>
      </c>
      <c r="Z1620">
        <f>YEAR(Salesdata[[#This Row],[Order Date]])</f>
        <v>2016</v>
      </c>
      <c r="AA1620">
        <f>WEEKDAY(Salesdata[[#This Row],[Order Date]],2)</f>
        <v>6</v>
      </c>
      <c r="AB1620" s="35">
        <f t="shared" si="25"/>
        <v>42916</v>
      </c>
      <c r="AC1620" s="43">
        <f>IFERROR(Salesdata[[#This Row],[Sales]]/Salesdata[[#This Row],[Profit]] * 100%,0)</f>
        <v>6.6666666666666661</v>
      </c>
    </row>
    <row r="1621" spans="1:29" x14ac:dyDescent="0.25">
      <c r="A1621">
        <v>1620</v>
      </c>
      <c r="B1621" t="s">
        <v>4255</v>
      </c>
      <c r="C1621" s="16">
        <v>42623</v>
      </c>
      <c r="D1621" s="16">
        <v>42627</v>
      </c>
      <c r="E1621" t="s">
        <v>22</v>
      </c>
      <c r="F1621" t="s">
        <v>423</v>
      </c>
      <c r="G1621" t="s">
        <v>424</v>
      </c>
      <c r="H1621" t="s">
        <v>101</v>
      </c>
      <c r="I1621" t="s">
        <v>26</v>
      </c>
      <c r="J1621" t="s">
        <v>265</v>
      </c>
      <c r="K1621" t="s">
        <v>266</v>
      </c>
      <c r="L1621">
        <v>10011</v>
      </c>
      <c r="M1621" t="s">
        <v>147</v>
      </c>
      <c r="N1621" t="s">
        <v>4258</v>
      </c>
      <c r="O1621" t="s">
        <v>45</v>
      </c>
      <c r="P1621" t="s">
        <v>89</v>
      </c>
      <c r="Q1621" t="s">
        <v>4259</v>
      </c>
      <c r="R1621" s="9">
        <v>6.69</v>
      </c>
      <c r="S1621">
        <v>1</v>
      </c>
      <c r="T1621">
        <v>0</v>
      </c>
      <c r="U1621" s="9">
        <v>3.0773999999999999</v>
      </c>
      <c r="V1621" s="9">
        <f>Salesdata[[#This Row],[Sales]]-Salesdata[[#This Row],[Discount Amount]]</f>
        <v>6.69</v>
      </c>
      <c r="W1621" s="9">
        <f>Salesdata[[#This Row],[Sales]]*Salesdata[[#This Row],[Discount]]</f>
        <v>0</v>
      </c>
      <c r="X1621">
        <f>MONTH(Salesdata[[#This Row],[Order Date]])</f>
        <v>9</v>
      </c>
      <c r="Y1621" s="21">
        <f>Salesdata[[#This Row],[Ship Date]]-Salesdata[[#This Row],[Order Date]]</f>
        <v>4</v>
      </c>
      <c r="Z1621">
        <f>YEAR(Salesdata[[#This Row],[Order Date]])</f>
        <v>2016</v>
      </c>
      <c r="AA1621">
        <f>WEEKDAY(Salesdata[[#This Row],[Order Date]],2)</f>
        <v>6</v>
      </c>
      <c r="AB1621" s="35">
        <f t="shared" si="25"/>
        <v>42916</v>
      </c>
      <c r="AC1621" s="43">
        <f>IFERROR(Salesdata[[#This Row],[Sales]]/Salesdata[[#This Row],[Profit]] * 100%,0)</f>
        <v>2.1739130434782612</v>
      </c>
    </row>
    <row r="1622" spans="1:29" x14ac:dyDescent="0.25">
      <c r="A1622">
        <v>1621</v>
      </c>
      <c r="B1622" t="s">
        <v>4260</v>
      </c>
      <c r="C1622" s="16">
        <v>42924</v>
      </c>
      <c r="D1622" s="16">
        <v>42931</v>
      </c>
      <c r="E1622" t="s">
        <v>49</v>
      </c>
      <c r="F1622" t="s">
        <v>4261</v>
      </c>
      <c r="G1622" t="s">
        <v>4262</v>
      </c>
      <c r="H1622" t="s">
        <v>25</v>
      </c>
      <c r="I1622" t="s">
        <v>26</v>
      </c>
      <c r="J1622" t="s">
        <v>4263</v>
      </c>
      <c r="K1622" t="s">
        <v>95</v>
      </c>
      <c r="L1622">
        <v>98031</v>
      </c>
      <c r="M1622" t="s">
        <v>43</v>
      </c>
      <c r="N1622" t="s">
        <v>4264</v>
      </c>
      <c r="O1622" t="s">
        <v>31</v>
      </c>
      <c r="P1622" t="s">
        <v>64</v>
      </c>
      <c r="Q1622" t="s">
        <v>4265</v>
      </c>
      <c r="R1622" s="9">
        <v>198.46</v>
      </c>
      <c r="S1622">
        <v>2</v>
      </c>
      <c r="T1622">
        <v>0</v>
      </c>
      <c r="U1622" s="9">
        <v>99.23</v>
      </c>
      <c r="V1622" s="9">
        <f>Salesdata[[#This Row],[Sales]]-Salesdata[[#This Row],[Discount Amount]]</f>
        <v>198.46</v>
      </c>
      <c r="W1622" s="9">
        <f>Salesdata[[#This Row],[Sales]]*Salesdata[[#This Row],[Discount]]</f>
        <v>0</v>
      </c>
      <c r="X1622">
        <f>MONTH(Salesdata[[#This Row],[Order Date]])</f>
        <v>7</v>
      </c>
      <c r="Y1622" s="21">
        <f>Salesdata[[#This Row],[Ship Date]]-Salesdata[[#This Row],[Order Date]]</f>
        <v>7</v>
      </c>
      <c r="Z1622">
        <f>YEAR(Salesdata[[#This Row],[Order Date]])</f>
        <v>2017</v>
      </c>
      <c r="AA1622">
        <f>WEEKDAY(Salesdata[[#This Row],[Order Date]],2)</f>
        <v>6</v>
      </c>
      <c r="AB1622" s="35">
        <f t="shared" si="25"/>
        <v>43159</v>
      </c>
      <c r="AC1622" s="43">
        <f>IFERROR(Salesdata[[#This Row],[Sales]]/Salesdata[[#This Row],[Profit]] * 100%,0)</f>
        <v>2</v>
      </c>
    </row>
    <row r="1623" spans="1:29" x14ac:dyDescent="0.25">
      <c r="A1623">
        <v>1622</v>
      </c>
      <c r="B1623" t="s">
        <v>4260</v>
      </c>
      <c r="C1623" s="16">
        <v>42924</v>
      </c>
      <c r="D1623" s="16">
        <v>42931</v>
      </c>
      <c r="E1623" t="s">
        <v>49</v>
      </c>
      <c r="F1623" t="s">
        <v>4261</v>
      </c>
      <c r="G1623" t="s">
        <v>4262</v>
      </c>
      <c r="H1623" t="s">
        <v>25</v>
      </c>
      <c r="I1623" t="s">
        <v>26</v>
      </c>
      <c r="J1623" t="s">
        <v>4263</v>
      </c>
      <c r="K1623" t="s">
        <v>95</v>
      </c>
      <c r="L1623">
        <v>98031</v>
      </c>
      <c r="M1623" t="s">
        <v>43</v>
      </c>
      <c r="N1623" t="s">
        <v>1975</v>
      </c>
      <c r="O1623" t="s">
        <v>45</v>
      </c>
      <c r="P1623" t="s">
        <v>46</v>
      </c>
      <c r="Q1623" t="s">
        <v>1976</v>
      </c>
      <c r="R1623" s="9">
        <v>786.48</v>
      </c>
      <c r="S1623">
        <v>8</v>
      </c>
      <c r="T1623">
        <v>0</v>
      </c>
      <c r="U1623" s="9">
        <v>385.37520000000001</v>
      </c>
      <c r="V1623" s="9">
        <f>Salesdata[[#This Row],[Sales]]-Salesdata[[#This Row],[Discount Amount]]</f>
        <v>786.48</v>
      </c>
      <c r="W1623" s="9">
        <f>Salesdata[[#This Row],[Sales]]*Salesdata[[#This Row],[Discount]]</f>
        <v>0</v>
      </c>
      <c r="X1623">
        <f>MONTH(Salesdata[[#This Row],[Order Date]])</f>
        <v>7</v>
      </c>
      <c r="Y1623" s="21">
        <f>Salesdata[[#This Row],[Ship Date]]-Salesdata[[#This Row],[Order Date]]</f>
        <v>7</v>
      </c>
      <c r="Z1623">
        <f>YEAR(Salesdata[[#This Row],[Order Date]])</f>
        <v>2017</v>
      </c>
      <c r="AA1623">
        <f>WEEKDAY(Salesdata[[#This Row],[Order Date]],2)</f>
        <v>6</v>
      </c>
      <c r="AB1623" s="35">
        <f t="shared" si="25"/>
        <v>43159</v>
      </c>
      <c r="AC1623" s="43">
        <f>IFERROR(Salesdata[[#This Row],[Sales]]/Salesdata[[#This Row],[Profit]] * 100%,0)</f>
        <v>2.0408163265306123</v>
      </c>
    </row>
    <row r="1624" spans="1:29" x14ac:dyDescent="0.25">
      <c r="A1624">
        <v>1623</v>
      </c>
      <c r="B1624" t="s">
        <v>4260</v>
      </c>
      <c r="C1624" s="16">
        <v>42924</v>
      </c>
      <c r="D1624" s="16">
        <v>42931</v>
      </c>
      <c r="E1624" t="s">
        <v>49</v>
      </c>
      <c r="F1624" t="s">
        <v>4261</v>
      </c>
      <c r="G1624" t="s">
        <v>4262</v>
      </c>
      <c r="H1624" t="s">
        <v>25</v>
      </c>
      <c r="I1624" t="s">
        <v>26</v>
      </c>
      <c r="J1624" t="s">
        <v>4263</v>
      </c>
      <c r="K1624" t="s">
        <v>95</v>
      </c>
      <c r="L1624">
        <v>98031</v>
      </c>
      <c r="M1624" t="s">
        <v>43</v>
      </c>
      <c r="N1624" t="s">
        <v>1931</v>
      </c>
      <c r="O1624" t="s">
        <v>45</v>
      </c>
      <c r="P1624" t="s">
        <v>74</v>
      </c>
      <c r="Q1624" t="s">
        <v>1932</v>
      </c>
      <c r="R1624" s="9">
        <v>23.167999999999999</v>
      </c>
      <c r="S1624">
        <v>2</v>
      </c>
      <c r="T1624">
        <v>0.2</v>
      </c>
      <c r="U1624" s="9">
        <v>7.8192000000000004</v>
      </c>
      <c r="V1624" s="9">
        <f>Salesdata[[#This Row],[Sales]]-Salesdata[[#This Row],[Discount Amount]]</f>
        <v>18.534399999999998</v>
      </c>
      <c r="W1624" s="9">
        <f>Salesdata[[#This Row],[Sales]]*Salesdata[[#This Row],[Discount]]</f>
        <v>4.6336000000000004</v>
      </c>
      <c r="X1624">
        <f>MONTH(Salesdata[[#This Row],[Order Date]])</f>
        <v>7</v>
      </c>
      <c r="Y1624" s="21">
        <f>Salesdata[[#This Row],[Ship Date]]-Salesdata[[#This Row],[Order Date]]</f>
        <v>7</v>
      </c>
      <c r="Z1624">
        <f>YEAR(Salesdata[[#This Row],[Order Date]])</f>
        <v>2017</v>
      </c>
      <c r="AA1624">
        <f>WEEKDAY(Salesdata[[#This Row],[Order Date]],2)</f>
        <v>6</v>
      </c>
      <c r="AB1624" s="35">
        <f t="shared" si="25"/>
        <v>43159</v>
      </c>
      <c r="AC1624" s="43">
        <f>IFERROR(Salesdata[[#This Row],[Sales]]/Salesdata[[#This Row],[Profit]] * 100%,0)</f>
        <v>2.9629629629629628</v>
      </c>
    </row>
    <row r="1625" spans="1:29" x14ac:dyDescent="0.25">
      <c r="A1625">
        <v>1624</v>
      </c>
      <c r="B1625" t="s">
        <v>4260</v>
      </c>
      <c r="C1625" s="16">
        <v>42924</v>
      </c>
      <c r="D1625" s="16">
        <v>42931</v>
      </c>
      <c r="E1625" t="s">
        <v>49</v>
      </c>
      <c r="F1625" t="s">
        <v>4261</v>
      </c>
      <c r="G1625" t="s">
        <v>4262</v>
      </c>
      <c r="H1625" t="s">
        <v>25</v>
      </c>
      <c r="I1625" t="s">
        <v>26</v>
      </c>
      <c r="J1625" t="s">
        <v>4263</v>
      </c>
      <c r="K1625" t="s">
        <v>95</v>
      </c>
      <c r="L1625">
        <v>98031</v>
      </c>
      <c r="M1625" t="s">
        <v>43</v>
      </c>
      <c r="N1625" t="s">
        <v>4266</v>
      </c>
      <c r="O1625" t="s">
        <v>70</v>
      </c>
      <c r="P1625" t="s">
        <v>160</v>
      </c>
      <c r="Q1625" t="s">
        <v>4267</v>
      </c>
      <c r="R1625" s="9">
        <v>50</v>
      </c>
      <c r="S1625">
        <v>2</v>
      </c>
      <c r="T1625">
        <v>0</v>
      </c>
      <c r="U1625" s="9">
        <v>10.5</v>
      </c>
      <c r="V1625" s="9">
        <f>Salesdata[[#This Row],[Sales]]-Salesdata[[#This Row],[Discount Amount]]</f>
        <v>50</v>
      </c>
      <c r="W1625" s="9">
        <f>Salesdata[[#This Row],[Sales]]*Salesdata[[#This Row],[Discount]]</f>
        <v>0</v>
      </c>
      <c r="X1625">
        <f>MONTH(Salesdata[[#This Row],[Order Date]])</f>
        <v>7</v>
      </c>
      <c r="Y1625" s="21">
        <f>Salesdata[[#This Row],[Ship Date]]-Salesdata[[#This Row],[Order Date]]</f>
        <v>7</v>
      </c>
      <c r="Z1625">
        <f>YEAR(Salesdata[[#This Row],[Order Date]])</f>
        <v>2017</v>
      </c>
      <c r="AA1625">
        <f>WEEKDAY(Salesdata[[#This Row],[Order Date]],2)</f>
        <v>6</v>
      </c>
      <c r="AB1625" s="35">
        <f t="shared" si="25"/>
        <v>43159</v>
      </c>
      <c r="AC1625" s="43">
        <f>IFERROR(Salesdata[[#This Row],[Sales]]/Salesdata[[#This Row],[Profit]] * 100%,0)</f>
        <v>4.7619047619047619</v>
      </c>
    </row>
    <row r="1626" spans="1:29" x14ac:dyDescent="0.25">
      <c r="A1626">
        <v>1625</v>
      </c>
      <c r="B1626" t="s">
        <v>4268</v>
      </c>
      <c r="C1626" s="16">
        <v>42357</v>
      </c>
      <c r="D1626" s="16">
        <v>42362</v>
      </c>
      <c r="E1626" t="s">
        <v>49</v>
      </c>
      <c r="F1626" t="s">
        <v>4269</v>
      </c>
      <c r="G1626" t="s">
        <v>4270</v>
      </c>
      <c r="H1626" t="s">
        <v>25</v>
      </c>
      <c r="I1626" t="s">
        <v>26</v>
      </c>
      <c r="J1626" t="s">
        <v>41</v>
      </c>
      <c r="K1626" t="s">
        <v>42</v>
      </c>
      <c r="L1626">
        <v>90049</v>
      </c>
      <c r="M1626" t="s">
        <v>43</v>
      </c>
      <c r="N1626" t="s">
        <v>3852</v>
      </c>
      <c r="O1626" t="s">
        <v>70</v>
      </c>
      <c r="P1626" t="s">
        <v>71</v>
      </c>
      <c r="Q1626" t="s">
        <v>3853</v>
      </c>
      <c r="R1626" s="9">
        <v>675.96</v>
      </c>
      <c r="S1626">
        <v>5</v>
      </c>
      <c r="T1626">
        <v>0.2</v>
      </c>
      <c r="U1626" s="9">
        <v>84.495000000000005</v>
      </c>
      <c r="V1626" s="9">
        <f>Salesdata[[#This Row],[Sales]]-Salesdata[[#This Row],[Discount Amount]]</f>
        <v>540.76800000000003</v>
      </c>
      <c r="W1626" s="9">
        <f>Salesdata[[#This Row],[Sales]]*Salesdata[[#This Row],[Discount]]</f>
        <v>135.19200000000001</v>
      </c>
      <c r="X1626">
        <f>MONTH(Salesdata[[#This Row],[Order Date]])</f>
        <v>12</v>
      </c>
      <c r="Y1626" s="21">
        <f>Salesdata[[#This Row],[Ship Date]]-Salesdata[[#This Row],[Order Date]]</f>
        <v>5</v>
      </c>
      <c r="Z1626">
        <f>YEAR(Salesdata[[#This Row],[Order Date]])</f>
        <v>2015</v>
      </c>
      <c r="AA1626">
        <f>WEEKDAY(Salesdata[[#This Row],[Order Date]],2)</f>
        <v>6</v>
      </c>
      <c r="AB1626" s="35">
        <f t="shared" si="25"/>
        <v>42735</v>
      </c>
      <c r="AC1626" s="43">
        <f>IFERROR(Salesdata[[#This Row],[Sales]]/Salesdata[[#This Row],[Profit]] * 100%,0)</f>
        <v>8</v>
      </c>
    </row>
    <row r="1627" spans="1:29" x14ac:dyDescent="0.25">
      <c r="A1627">
        <v>1626</v>
      </c>
      <c r="B1627" t="s">
        <v>4268</v>
      </c>
      <c r="C1627" s="16">
        <v>42357</v>
      </c>
      <c r="D1627" s="16">
        <v>42362</v>
      </c>
      <c r="E1627" t="s">
        <v>49</v>
      </c>
      <c r="F1627" t="s">
        <v>4269</v>
      </c>
      <c r="G1627" t="s">
        <v>4270</v>
      </c>
      <c r="H1627" t="s">
        <v>25</v>
      </c>
      <c r="I1627" t="s">
        <v>26</v>
      </c>
      <c r="J1627" t="s">
        <v>41</v>
      </c>
      <c r="K1627" t="s">
        <v>42</v>
      </c>
      <c r="L1627">
        <v>90049</v>
      </c>
      <c r="M1627" t="s">
        <v>43</v>
      </c>
      <c r="N1627" t="s">
        <v>2710</v>
      </c>
      <c r="O1627" t="s">
        <v>70</v>
      </c>
      <c r="P1627" t="s">
        <v>160</v>
      </c>
      <c r="Q1627" t="s">
        <v>4271</v>
      </c>
      <c r="R1627" s="9">
        <v>1265.8499999999999</v>
      </c>
      <c r="S1627">
        <v>3</v>
      </c>
      <c r="T1627">
        <v>0</v>
      </c>
      <c r="U1627" s="9">
        <v>556.97400000000005</v>
      </c>
      <c r="V1627" s="9">
        <f>Salesdata[[#This Row],[Sales]]-Salesdata[[#This Row],[Discount Amount]]</f>
        <v>1265.8499999999999</v>
      </c>
      <c r="W1627" s="9">
        <f>Salesdata[[#This Row],[Sales]]*Salesdata[[#This Row],[Discount]]</f>
        <v>0</v>
      </c>
      <c r="X1627">
        <f>MONTH(Salesdata[[#This Row],[Order Date]])</f>
        <v>12</v>
      </c>
      <c r="Y1627" s="21">
        <f>Salesdata[[#This Row],[Ship Date]]-Salesdata[[#This Row],[Order Date]]</f>
        <v>5</v>
      </c>
      <c r="Z1627">
        <f>YEAR(Salesdata[[#This Row],[Order Date]])</f>
        <v>2015</v>
      </c>
      <c r="AA1627">
        <f>WEEKDAY(Salesdata[[#This Row],[Order Date]],2)</f>
        <v>6</v>
      </c>
      <c r="AB1627" s="35">
        <f t="shared" si="25"/>
        <v>42735</v>
      </c>
      <c r="AC1627" s="43">
        <f>IFERROR(Salesdata[[#This Row],[Sales]]/Salesdata[[#This Row],[Profit]] * 100%,0)</f>
        <v>2.2727272727272725</v>
      </c>
    </row>
    <row r="1628" spans="1:29" x14ac:dyDescent="0.25">
      <c r="A1628">
        <v>1627</v>
      </c>
      <c r="B1628" t="s">
        <v>4272</v>
      </c>
      <c r="C1628" s="16">
        <v>42324</v>
      </c>
      <c r="D1628" s="16">
        <v>42330</v>
      </c>
      <c r="E1628" t="s">
        <v>49</v>
      </c>
      <c r="F1628" t="s">
        <v>1531</v>
      </c>
      <c r="G1628" t="s">
        <v>1532</v>
      </c>
      <c r="H1628" t="s">
        <v>101</v>
      </c>
      <c r="I1628" t="s">
        <v>26</v>
      </c>
      <c r="J1628" t="s">
        <v>265</v>
      </c>
      <c r="K1628" t="s">
        <v>266</v>
      </c>
      <c r="L1628">
        <v>10011</v>
      </c>
      <c r="M1628" t="s">
        <v>147</v>
      </c>
      <c r="N1628" t="s">
        <v>2136</v>
      </c>
      <c r="O1628" t="s">
        <v>45</v>
      </c>
      <c r="P1628" t="s">
        <v>77</v>
      </c>
      <c r="Q1628" t="s">
        <v>2137</v>
      </c>
      <c r="R1628" s="9">
        <v>523.25</v>
      </c>
      <c r="S1628">
        <v>5</v>
      </c>
      <c r="T1628">
        <v>0</v>
      </c>
      <c r="U1628" s="9">
        <v>141.2775</v>
      </c>
      <c r="V1628" s="9">
        <f>Salesdata[[#This Row],[Sales]]-Salesdata[[#This Row],[Discount Amount]]</f>
        <v>523.25</v>
      </c>
      <c r="W1628" s="9">
        <f>Salesdata[[#This Row],[Sales]]*Salesdata[[#This Row],[Discount]]</f>
        <v>0</v>
      </c>
      <c r="X1628">
        <f>MONTH(Salesdata[[#This Row],[Order Date]])</f>
        <v>11</v>
      </c>
      <c r="Y1628" s="21">
        <f>Salesdata[[#This Row],[Ship Date]]-Salesdata[[#This Row],[Order Date]]</f>
        <v>6</v>
      </c>
      <c r="Z1628">
        <f>YEAR(Salesdata[[#This Row],[Order Date]])</f>
        <v>2015</v>
      </c>
      <c r="AA1628">
        <f>WEEKDAY(Salesdata[[#This Row],[Order Date]],2)</f>
        <v>1</v>
      </c>
      <c r="AB1628" s="35">
        <f t="shared" si="25"/>
        <v>42674</v>
      </c>
      <c r="AC1628" s="43">
        <f>IFERROR(Salesdata[[#This Row],[Sales]]/Salesdata[[#This Row],[Profit]] * 100%,0)</f>
        <v>3.7037037037037037</v>
      </c>
    </row>
    <row r="1629" spans="1:29" x14ac:dyDescent="0.25">
      <c r="A1629">
        <v>1628</v>
      </c>
      <c r="B1629" t="s">
        <v>4273</v>
      </c>
      <c r="C1629" s="16">
        <v>42271</v>
      </c>
      <c r="D1629" s="16">
        <v>42277</v>
      </c>
      <c r="E1629" t="s">
        <v>49</v>
      </c>
      <c r="F1629" t="s">
        <v>4274</v>
      </c>
      <c r="G1629" t="s">
        <v>4275</v>
      </c>
      <c r="H1629" t="s">
        <v>25</v>
      </c>
      <c r="I1629" t="s">
        <v>26</v>
      </c>
      <c r="J1629" t="s">
        <v>4276</v>
      </c>
      <c r="K1629" t="s">
        <v>737</v>
      </c>
      <c r="L1629">
        <v>70506</v>
      </c>
      <c r="M1629" t="s">
        <v>29</v>
      </c>
      <c r="N1629" t="s">
        <v>3383</v>
      </c>
      <c r="O1629" t="s">
        <v>31</v>
      </c>
      <c r="P1629" t="s">
        <v>35</v>
      </c>
      <c r="Q1629" t="s">
        <v>3384</v>
      </c>
      <c r="R1629" s="9">
        <v>517.5</v>
      </c>
      <c r="S1629">
        <v>6</v>
      </c>
      <c r="T1629">
        <v>0</v>
      </c>
      <c r="U1629" s="9">
        <v>155.25</v>
      </c>
      <c r="V1629" s="9">
        <f>Salesdata[[#This Row],[Sales]]-Salesdata[[#This Row],[Discount Amount]]</f>
        <v>517.5</v>
      </c>
      <c r="W1629" s="9">
        <f>Salesdata[[#This Row],[Sales]]*Salesdata[[#This Row],[Discount]]</f>
        <v>0</v>
      </c>
      <c r="X1629">
        <f>MONTH(Salesdata[[#This Row],[Order Date]])</f>
        <v>9</v>
      </c>
      <c r="Y1629" s="21">
        <f>Salesdata[[#This Row],[Ship Date]]-Salesdata[[#This Row],[Order Date]]</f>
        <v>6</v>
      </c>
      <c r="Z1629">
        <f>YEAR(Salesdata[[#This Row],[Order Date]])</f>
        <v>2015</v>
      </c>
      <c r="AA1629">
        <f>WEEKDAY(Salesdata[[#This Row],[Order Date]],2)</f>
        <v>4</v>
      </c>
      <c r="AB1629" s="35">
        <f t="shared" si="25"/>
        <v>42551</v>
      </c>
      <c r="AC1629" s="43">
        <f>IFERROR(Salesdata[[#This Row],[Sales]]/Salesdata[[#This Row],[Profit]] * 100%,0)</f>
        <v>3.3333333333333335</v>
      </c>
    </row>
    <row r="1630" spans="1:29" x14ac:dyDescent="0.25">
      <c r="A1630">
        <v>1629</v>
      </c>
      <c r="B1630" t="s">
        <v>4277</v>
      </c>
      <c r="C1630" s="16">
        <v>42907</v>
      </c>
      <c r="D1630" s="16">
        <v>42911</v>
      </c>
      <c r="E1630" t="s">
        <v>22</v>
      </c>
      <c r="F1630" t="s">
        <v>2013</v>
      </c>
      <c r="G1630" t="s">
        <v>2014</v>
      </c>
      <c r="H1630" t="s">
        <v>25</v>
      </c>
      <c r="I1630" t="s">
        <v>26</v>
      </c>
      <c r="J1630" t="s">
        <v>2184</v>
      </c>
      <c r="K1630" t="s">
        <v>497</v>
      </c>
      <c r="L1630">
        <v>44105</v>
      </c>
      <c r="M1630" t="s">
        <v>147</v>
      </c>
      <c r="N1630" t="s">
        <v>4278</v>
      </c>
      <c r="O1630" t="s">
        <v>31</v>
      </c>
      <c r="P1630" t="s">
        <v>64</v>
      </c>
      <c r="Q1630" t="s">
        <v>4279</v>
      </c>
      <c r="R1630" s="9">
        <v>17.920000000000002</v>
      </c>
      <c r="S1630">
        <v>5</v>
      </c>
      <c r="T1630">
        <v>0.2</v>
      </c>
      <c r="U1630" s="9">
        <v>2.464</v>
      </c>
      <c r="V1630" s="9">
        <f>Salesdata[[#This Row],[Sales]]-Salesdata[[#This Row],[Discount Amount]]</f>
        <v>14.336000000000002</v>
      </c>
      <c r="W1630" s="9">
        <f>Salesdata[[#This Row],[Sales]]*Salesdata[[#This Row],[Discount]]</f>
        <v>3.5840000000000005</v>
      </c>
      <c r="X1630">
        <f>MONTH(Salesdata[[#This Row],[Order Date]])</f>
        <v>6</v>
      </c>
      <c r="Y1630" s="21">
        <f>Salesdata[[#This Row],[Ship Date]]-Salesdata[[#This Row],[Order Date]]</f>
        <v>4</v>
      </c>
      <c r="Z1630">
        <f>YEAR(Salesdata[[#This Row],[Order Date]])</f>
        <v>2017</v>
      </c>
      <c r="AA1630">
        <f>WEEKDAY(Salesdata[[#This Row],[Order Date]],2)</f>
        <v>3</v>
      </c>
      <c r="AB1630" s="35">
        <f t="shared" si="25"/>
        <v>43100</v>
      </c>
      <c r="AC1630" s="43">
        <f>IFERROR(Salesdata[[#This Row],[Sales]]/Salesdata[[#This Row],[Profit]] * 100%,0)</f>
        <v>7.2727272727272734</v>
      </c>
    </row>
    <row r="1631" spans="1:29" x14ac:dyDescent="0.25">
      <c r="A1631">
        <v>1630</v>
      </c>
      <c r="B1631" t="s">
        <v>4277</v>
      </c>
      <c r="C1631" s="16">
        <v>42907</v>
      </c>
      <c r="D1631" s="16">
        <v>42911</v>
      </c>
      <c r="E1631" t="s">
        <v>22</v>
      </c>
      <c r="F1631" t="s">
        <v>2013</v>
      </c>
      <c r="G1631" t="s">
        <v>2014</v>
      </c>
      <c r="H1631" t="s">
        <v>25</v>
      </c>
      <c r="I1631" t="s">
        <v>26</v>
      </c>
      <c r="J1631" t="s">
        <v>2184</v>
      </c>
      <c r="K1631" t="s">
        <v>497</v>
      </c>
      <c r="L1631">
        <v>44105</v>
      </c>
      <c r="M1631" t="s">
        <v>147</v>
      </c>
      <c r="N1631" t="s">
        <v>2779</v>
      </c>
      <c r="O1631" t="s">
        <v>45</v>
      </c>
      <c r="P1631" t="s">
        <v>74</v>
      </c>
      <c r="Q1631" t="s">
        <v>2780</v>
      </c>
      <c r="R1631" s="9">
        <v>41.256</v>
      </c>
      <c r="S1631">
        <v>6</v>
      </c>
      <c r="T1631">
        <v>0.7</v>
      </c>
      <c r="U1631" s="9">
        <v>-34.380000000000003</v>
      </c>
      <c r="V1631" s="9">
        <f>Salesdata[[#This Row],[Sales]]-Salesdata[[#This Row],[Discount Amount]]</f>
        <v>12.376800000000003</v>
      </c>
      <c r="W1631" s="9">
        <f>Salesdata[[#This Row],[Sales]]*Salesdata[[#This Row],[Discount]]</f>
        <v>28.879199999999997</v>
      </c>
      <c r="X1631">
        <f>MONTH(Salesdata[[#This Row],[Order Date]])</f>
        <v>6</v>
      </c>
      <c r="Y1631" s="21">
        <f>Salesdata[[#This Row],[Ship Date]]-Salesdata[[#This Row],[Order Date]]</f>
        <v>4</v>
      </c>
      <c r="Z1631">
        <f>YEAR(Salesdata[[#This Row],[Order Date]])</f>
        <v>2017</v>
      </c>
      <c r="AA1631">
        <f>WEEKDAY(Salesdata[[#This Row],[Order Date]],2)</f>
        <v>3</v>
      </c>
      <c r="AB1631" s="35">
        <f t="shared" si="25"/>
        <v>43100</v>
      </c>
      <c r="AC1631" s="43">
        <f>IFERROR(Salesdata[[#This Row],[Sales]]/Salesdata[[#This Row],[Profit]] * 100%,0)</f>
        <v>-1.2</v>
      </c>
    </row>
    <row r="1632" spans="1:29" x14ac:dyDescent="0.25">
      <c r="A1632">
        <v>1631</v>
      </c>
      <c r="B1632" t="s">
        <v>4280</v>
      </c>
      <c r="C1632" s="16">
        <v>42498</v>
      </c>
      <c r="D1632" s="16">
        <v>42498</v>
      </c>
      <c r="E1632" t="s">
        <v>1292</v>
      </c>
      <c r="F1632" t="s">
        <v>485</v>
      </c>
      <c r="G1632" t="s">
        <v>486</v>
      </c>
      <c r="H1632" t="s">
        <v>25</v>
      </c>
      <c r="I1632" t="s">
        <v>26</v>
      </c>
      <c r="J1632" t="s">
        <v>2184</v>
      </c>
      <c r="K1632" t="s">
        <v>497</v>
      </c>
      <c r="L1632">
        <v>44105</v>
      </c>
      <c r="M1632" t="s">
        <v>147</v>
      </c>
      <c r="N1632" t="s">
        <v>4281</v>
      </c>
      <c r="O1632" t="s">
        <v>45</v>
      </c>
      <c r="P1632" t="s">
        <v>58</v>
      </c>
      <c r="Q1632" t="s">
        <v>4282</v>
      </c>
      <c r="R1632" s="9">
        <v>1006.056</v>
      </c>
      <c r="S1632">
        <v>3</v>
      </c>
      <c r="T1632">
        <v>0.2</v>
      </c>
      <c r="U1632" s="9">
        <v>88.029899999999998</v>
      </c>
      <c r="V1632" s="9">
        <f>Salesdata[[#This Row],[Sales]]-Salesdata[[#This Row],[Discount Amount]]</f>
        <v>804.84480000000008</v>
      </c>
      <c r="W1632" s="9">
        <f>Salesdata[[#This Row],[Sales]]*Salesdata[[#This Row],[Discount]]</f>
        <v>201.21120000000002</v>
      </c>
      <c r="X1632">
        <f>MONTH(Salesdata[[#This Row],[Order Date]])</f>
        <v>5</v>
      </c>
      <c r="Y1632" s="21">
        <f>Salesdata[[#This Row],[Ship Date]]-Salesdata[[#This Row],[Order Date]]</f>
        <v>0</v>
      </c>
      <c r="Z1632">
        <f>YEAR(Salesdata[[#This Row],[Order Date]])</f>
        <v>2016</v>
      </c>
      <c r="AA1632">
        <f>WEEKDAY(Salesdata[[#This Row],[Order Date]],2)</f>
        <v>7</v>
      </c>
      <c r="AB1632" s="35">
        <f t="shared" si="25"/>
        <v>42674</v>
      </c>
      <c r="AC1632" s="43">
        <f>IFERROR(Salesdata[[#This Row],[Sales]]/Salesdata[[#This Row],[Profit]] * 100%,0)</f>
        <v>11.428571428571429</v>
      </c>
    </row>
    <row r="1633" spans="1:29" x14ac:dyDescent="0.25">
      <c r="A1633">
        <v>1632</v>
      </c>
      <c r="B1633" t="s">
        <v>4280</v>
      </c>
      <c r="C1633" s="16">
        <v>42498</v>
      </c>
      <c r="D1633" s="16">
        <v>42498</v>
      </c>
      <c r="E1633" t="s">
        <v>1292</v>
      </c>
      <c r="F1633" t="s">
        <v>485</v>
      </c>
      <c r="G1633" t="s">
        <v>486</v>
      </c>
      <c r="H1633" t="s">
        <v>25</v>
      </c>
      <c r="I1633" t="s">
        <v>26</v>
      </c>
      <c r="J1633" t="s">
        <v>2184</v>
      </c>
      <c r="K1633" t="s">
        <v>497</v>
      </c>
      <c r="L1633">
        <v>44105</v>
      </c>
      <c r="M1633" t="s">
        <v>147</v>
      </c>
      <c r="N1633" t="s">
        <v>1869</v>
      </c>
      <c r="O1633" t="s">
        <v>45</v>
      </c>
      <c r="P1633" t="s">
        <v>89</v>
      </c>
      <c r="Q1633" t="s">
        <v>1870</v>
      </c>
      <c r="R1633" s="9">
        <v>10.688000000000001</v>
      </c>
      <c r="S1633">
        <v>2</v>
      </c>
      <c r="T1633">
        <v>0.2</v>
      </c>
      <c r="U1633" s="9">
        <v>3.7408000000000001</v>
      </c>
      <c r="V1633" s="9">
        <f>Salesdata[[#This Row],[Sales]]-Salesdata[[#This Row],[Discount Amount]]</f>
        <v>8.5503999999999998</v>
      </c>
      <c r="W1633" s="9">
        <f>Salesdata[[#This Row],[Sales]]*Salesdata[[#This Row],[Discount]]</f>
        <v>2.1376000000000004</v>
      </c>
      <c r="X1633">
        <f>MONTH(Salesdata[[#This Row],[Order Date]])</f>
        <v>5</v>
      </c>
      <c r="Y1633" s="21">
        <f>Salesdata[[#This Row],[Ship Date]]-Salesdata[[#This Row],[Order Date]]</f>
        <v>0</v>
      </c>
      <c r="Z1633">
        <f>YEAR(Salesdata[[#This Row],[Order Date]])</f>
        <v>2016</v>
      </c>
      <c r="AA1633">
        <f>WEEKDAY(Salesdata[[#This Row],[Order Date]],2)</f>
        <v>7</v>
      </c>
      <c r="AB1633" s="35">
        <f t="shared" si="25"/>
        <v>42674</v>
      </c>
      <c r="AC1633" s="43">
        <f>IFERROR(Salesdata[[#This Row],[Sales]]/Salesdata[[#This Row],[Profit]] * 100%,0)</f>
        <v>2.8571428571428572</v>
      </c>
    </row>
    <row r="1634" spans="1:29" x14ac:dyDescent="0.25">
      <c r="A1634">
        <v>1633</v>
      </c>
      <c r="B1634" t="s">
        <v>4280</v>
      </c>
      <c r="C1634" s="16">
        <v>42498</v>
      </c>
      <c r="D1634" s="16">
        <v>42498</v>
      </c>
      <c r="E1634" t="s">
        <v>1292</v>
      </c>
      <c r="F1634" t="s">
        <v>485</v>
      </c>
      <c r="G1634" t="s">
        <v>486</v>
      </c>
      <c r="H1634" t="s">
        <v>25</v>
      </c>
      <c r="I1634" t="s">
        <v>26</v>
      </c>
      <c r="J1634" t="s">
        <v>2184</v>
      </c>
      <c r="K1634" t="s">
        <v>497</v>
      </c>
      <c r="L1634">
        <v>44105</v>
      </c>
      <c r="M1634" t="s">
        <v>147</v>
      </c>
      <c r="N1634" t="s">
        <v>1933</v>
      </c>
      <c r="O1634" t="s">
        <v>45</v>
      </c>
      <c r="P1634" t="s">
        <v>89</v>
      </c>
      <c r="Q1634" t="s">
        <v>1934</v>
      </c>
      <c r="R1634" s="9">
        <v>10.368</v>
      </c>
      <c r="S1634">
        <v>2</v>
      </c>
      <c r="T1634">
        <v>0.2</v>
      </c>
      <c r="U1634" s="9">
        <v>3.6288</v>
      </c>
      <c r="V1634" s="9">
        <f>Salesdata[[#This Row],[Sales]]-Salesdata[[#This Row],[Discount Amount]]</f>
        <v>8.2943999999999996</v>
      </c>
      <c r="W1634" s="9">
        <f>Salesdata[[#This Row],[Sales]]*Salesdata[[#This Row],[Discount]]</f>
        <v>2.0736000000000003</v>
      </c>
      <c r="X1634">
        <f>MONTH(Salesdata[[#This Row],[Order Date]])</f>
        <v>5</v>
      </c>
      <c r="Y1634" s="21">
        <f>Salesdata[[#This Row],[Ship Date]]-Salesdata[[#This Row],[Order Date]]</f>
        <v>0</v>
      </c>
      <c r="Z1634">
        <f>YEAR(Salesdata[[#This Row],[Order Date]])</f>
        <v>2016</v>
      </c>
      <c r="AA1634">
        <f>WEEKDAY(Salesdata[[#This Row],[Order Date]],2)</f>
        <v>7</v>
      </c>
      <c r="AB1634" s="35">
        <f t="shared" si="25"/>
        <v>42674</v>
      </c>
      <c r="AC1634" s="43">
        <f>IFERROR(Salesdata[[#This Row],[Sales]]/Salesdata[[#This Row],[Profit]] * 100%,0)</f>
        <v>2.8571428571428572</v>
      </c>
    </row>
    <row r="1635" spans="1:29" x14ac:dyDescent="0.25">
      <c r="A1635">
        <v>1634</v>
      </c>
      <c r="B1635" t="s">
        <v>4280</v>
      </c>
      <c r="C1635" s="16">
        <v>42498</v>
      </c>
      <c r="D1635" s="16">
        <v>42498</v>
      </c>
      <c r="E1635" t="s">
        <v>1292</v>
      </c>
      <c r="F1635" t="s">
        <v>485</v>
      </c>
      <c r="G1635" t="s">
        <v>486</v>
      </c>
      <c r="H1635" t="s">
        <v>25</v>
      </c>
      <c r="I1635" t="s">
        <v>26</v>
      </c>
      <c r="J1635" t="s">
        <v>2184</v>
      </c>
      <c r="K1635" t="s">
        <v>497</v>
      </c>
      <c r="L1635">
        <v>44105</v>
      </c>
      <c r="M1635" t="s">
        <v>147</v>
      </c>
      <c r="N1635" t="s">
        <v>3734</v>
      </c>
      <c r="O1635" t="s">
        <v>45</v>
      </c>
      <c r="P1635" t="s">
        <v>58</v>
      </c>
      <c r="Q1635" t="s">
        <v>3735</v>
      </c>
      <c r="R1635" s="9">
        <v>25.12</v>
      </c>
      <c r="S1635">
        <v>2</v>
      </c>
      <c r="T1635">
        <v>0.2</v>
      </c>
      <c r="U1635" s="9">
        <v>1.57</v>
      </c>
      <c r="V1635" s="9">
        <f>Salesdata[[#This Row],[Sales]]-Salesdata[[#This Row],[Discount Amount]]</f>
        <v>20.096</v>
      </c>
      <c r="W1635" s="9">
        <f>Salesdata[[#This Row],[Sales]]*Salesdata[[#This Row],[Discount]]</f>
        <v>5.0240000000000009</v>
      </c>
      <c r="X1635">
        <f>MONTH(Salesdata[[#This Row],[Order Date]])</f>
        <v>5</v>
      </c>
      <c r="Y1635" s="21">
        <f>Salesdata[[#This Row],[Ship Date]]-Salesdata[[#This Row],[Order Date]]</f>
        <v>0</v>
      </c>
      <c r="Z1635">
        <f>YEAR(Salesdata[[#This Row],[Order Date]])</f>
        <v>2016</v>
      </c>
      <c r="AA1635">
        <f>WEEKDAY(Salesdata[[#This Row],[Order Date]],2)</f>
        <v>7</v>
      </c>
      <c r="AB1635" s="35">
        <f t="shared" si="25"/>
        <v>42674</v>
      </c>
      <c r="AC1635" s="43">
        <f>IFERROR(Salesdata[[#This Row],[Sales]]/Salesdata[[#This Row],[Profit]] * 100%,0)</f>
        <v>16</v>
      </c>
    </row>
    <row r="1636" spans="1:29" x14ac:dyDescent="0.25">
      <c r="A1636">
        <v>1635</v>
      </c>
      <c r="B1636" t="s">
        <v>4280</v>
      </c>
      <c r="C1636" s="16">
        <v>42498</v>
      </c>
      <c r="D1636" s="16">
        <v>42498</v>
      </c>
      <c r="E1636" t="s">
        <v>1292</v>
      </c>
      <c r="F1636" t="s">
        <v>485</v>
      </c>
      <c r="G1636" t="s">
        <v>486</v>
      </c>
      <c r="H1636" t="s">
        <v>25</v>
      </c>
      <c r="I1636" t="s">
        <v>26</v>
      </c>
      <c r="J1636" t="s">
        <v>2184</v>
      </c>
      <c r="K1636" t="s">
        <v>497</v>
      </c>
      <c r="L1636">
        <v>44105</v>
      </c>
      <c r="M1636" t="s">
        <v>147</v>
      </c>
      <c r="N1636" t="s">
        <v>1858</v>
      </c>
      <c r="O1636" t="s">
        <v>70</v>
      </c>
      <c r="P1636" t="s">
        <v>160</v>
      </c>
      <c r="Q1636" t="s">
        <v>1859</v>
      </c>
      <c r="R1636" s="9">
        <v>58.112000000000002</v>
      </c>
      <c r="S1636">
        <v>2</v>
      </c>
      <c r="T1636">
        <v>0.2</v>
      </c>
      <c r="U1636" s="9">
        <v>7.2640000000000002</v>
      </c>
      <c r="V1636" s="9">
        <f>Salesdata[[#This Row],[Sales]]-Salesdata[[#This Row],[Discount Amount]]</f>
        <v>46.489600000000003</v>
      </c>
      <c r="W1636" s="9">
        <f>Salesdata[[#This Row],[Sales]]*Salesdata[[#This Row],[Discount]]</f>
        <v>11.622400000000001</v>
      </c>
      <c r="X1636">
        <f>MONTH(Salesdata[[#This Row],[Order Date]])</f>
        <v>5</v>
      </c>
      <c r="Y1636" s="21">
        <f>Salesdata[[#This Row],[Ship Date]]-Salesdata[[#This Row],[Order Date]]</f>
        <v>0</v>
      </c>
      <c r="Z1636">
        <f>YEAR(Salesdata[[#This Row],[Order Date]])</f>
        <v>2016</v>
      </c>
      <c r="AA1636">
        <f>WEEKDAY(Salesdata[[#This Row],[Order Date]],2)</f>
        <v>7</v>
      </c>
      <c r="AB1636" s="35">
        <f t="shared" si="25"/>
        <v>42674</v>
      </c>
      <c r="AC1636" s="43">
        <f>IFERROR(Salesdata[[#This Row],[Sales]]/Salesdata[[#This Row],[Profit]] * 100%,0)</f>
        <v>8</v>
      </c>
    </row>
    <row r="1637" spans="1:29" x14ac:dyDescent="0.25">
      <c r="A1637">
        <v>1636</v>
      </c>
      <c r="B1637" t="s">
        <v>4283</v>
      </c>
      <c r="C1637" s="16">
        <v>41969</v>
      </c>
      <c r="D1637" s="16">
        <v>41975</v>
      </c>
      <c r="E1637" t="s">
        <v>49</v>
      </c>
      <c r="F1637" t="s">
        <v>4284</v>
      </c>
      <c r="G1637" t="s">
        <v>4285</v>
      </c>
      <c r="H1637" t="s">
        <v>25</v>
      </c>
      <c r="I1637" t="s">
        <v>26</v>
      </c>
      <c r="J1637" t="s">
        <v>4286</v>
      </c>
      <c r="K1637" t="s">
        <v>419</v>
      </c>
      <c r="L1637">
        <v>97224</v>
      </c>
      <c r="M1637" t="s">
        <v>43</v>
      </c>
      <c r="N1637" t="s">
        <v>3058</v>
      </c>
      <c r="O1637" t="s">
        <v>45</v>
      </c>
      <c r="P1637" t="s">
        <v>89</v>
      </c>
      <c r="Q1637" t="s">
        <v>3059</v>
      </c>
      <c r="R1637" s="9">
        <v>15.552</v>
      </c>
      <c r="S1637">
        <v>3</v>
      </c>
      <c r="T1637">
        <v>0.2</v>
      </c>
      <c r="U1637" s="9">
        <v>5.4432</v>
      </c>
      <c r="V1637" s="9">
        <f>Salesdata[[#This Row],[Sales]]-Salesdata[[#This Row],[Discount Amount]]</f>
        <v>12.441599999999999</v>
      </c>
      <c r="W1637" s="9">
        <f>Salesdata[[#This Row],[Sales]]*Salesdata[[#This Row],[Discount]]</f>
        <v>3.1104000000000003</v>
      </c>
      <c r="X1637">
        <f>MONTH(Salesdata[[#This Row],[Order Date]])</f>
        <v>11</v>
      </c>
      <c r="Y1637" s="21">
        <f>Salesdata[[#This Row],[Ship Date]]-Salesdata[[#This Row],[Order Date]]</f>
        <v>6</v>
      </c>
      <c r="Z1637">
        <f>YEAR(Salesdata[[#This Row],[Order Date]])</f>
        <v>2014</v>
      </c>
      <c r="AA1637">
        <f>WEEKDAY(Salesdata[[#This Row],[Order Date]],2)</f>
        <v>3</v>
      </c>
      <c r="AB1637" s="35">
        <f t="shared" si="25"/>
        <v>42308</v>
      </c>
      <c r="AC1637" s="43">
        <f>IFERROR(Salesdata[[#This Row],[Sales]]/Salesdata[[#This Row],[Profit]] * 100%,0)</f>
        <v>2.8571428571428572</v>
      </c>
    </row>
    <row r="1638" spans="1:29" x14ac:dyDescent="0.25">
      <c r="A1638">
        <v>1637</v>
      </c>
      <c r="B1638" t="s">
        <v>4283</v>
      </c>
      <c r="C1638" s="16">
        <v>41969</v>
      </c>
      <c r="D1638" s="16">
        <v>41975</v>
      </c>
      <c r="E1638" t="s">
        <v>49</v>
      </c>
      <c r="F1638" t="s">
        <v>4284</v>
      </c>
      <c r="G1638" t="s">
        <v>4285</v>
      </c>
      <c r="H1638" t="s">
        <v>25</v>
      </c>
      <c r="I1638" t="s">
        <v>26</v>
      </c>
      <c r="J1638" t="s">
        <v>4286</v>
      </c>
      <c r="K1638" t="s">
        <v>419</v>
      </c>
      <c r="L1638">
        <v>97224</v>
      </c>
      <c r="M1638" t="s">
        <v>43</v>
      </c>
      <c r="N1638" t="s">
        <v>2935</v>
      </c>
      <c r="O1638" t="s">
        <v>45</v>
      </c>
      <c r="P1638" t="s">
        <v>58</v>
      </c>
      <c r="Q1638" t="s">
        <v>2936</v>
      </c>
      <c r="R1638" s="9">
        <v>669.08</v>
      </c>
      <c r="S1638">
        <v>5</v>
      </c>
      <c r="T1638">
        <v>0.2</v>
      </c>
      <c r="U1638" s="9">
        <v>-167.27</v>
      </c>
      <c r="V1638" s="9">
        <f>Salesdata[[#This Row],[Sales]]-Salesdata[[#This Row],[Discount Amount]]</f>
        <v>535.26400000000001</v>
      </c>
      <c r="W1638" s="9">
        <f>Salesdata[[#This Row],[Sales]]*Salesdata[[#This Row],[Discount]]</f>
        <v>133.816</v>
      </c>
      <c r="X1638">
        <f>MONTH(Salesdata[[#This Row],[Order Date]])</f>
        <v>11</v>
      </c>
      <c r="Y1638" s="21">
        <f>Salesdata[[#This Row],[Ship Date]]-Salesdata[[#This Row],[Order Date]]</f>
        <v>6</v>
      </c>
      <c r="Z1638">
        <f>YEAR(Salesdata[[#This Row],[Order Date]])</f>
        <v>2014</v>
      </c>
      <c r="AA1638">
        <f>WEEKDAY(Salesdata[[#This Row],[Order Date]],2)</f>
        <v>3</v>
      </c>
      <c r="AB1638" s="35">
        <f t="shared" si="25"/>
        <v>42308</v>
      </c>
      <c r="AC1638" s="43">
        <f>IFERROR(Salesdata[[#This Row],[Sales]]/Salesdata[[#This Row],[Profit]] * 100%,0)</f>
        <v>-4</v>
      </c>
    </row>
    <row r="1639" spans="1:29" x14ac:dyDescent="0.25">
      <c r="A1639">
        <v>1638</v>
      </c>
      <c r="B1639" t="s">
        <v>4283</v>
      </c>
      <c r="C1639" s="16">
        <v>41969</v>
      </c>
      <c r="D1639" s="16">
        <v>41975</v>
      </c>
      <c r="E1639" t="s">
        <v>49</v>
      </c>
      <c r="F1639" t="s">
        <v>4284</v>
      </c>
      <c r="G1639" t="s">
        <v>4285</v>
      </c>
      <c r="H1639" t="s">
        <v>25</v>
      </c>
      <c r="I1639" t="s">
        <v>26</v>
      </c>
      <c r="J1639" t="s">
        <v>4286</v>
      </c>
      <c r="K1639" t="s">
        <v>419</v>
      </c>
      <c r="L1639">
        <v>97224</v>
      </c>
      <c r="M1639" t="s">
        <v>43</v>
      </c>
      <c r="N1639" t="s">
        <v>4287</v>
      </c>
      <c r="O1639" t="s">
        <v>70</v>
      </c>
      <c r="P1639" t="s">
        <v>71</v>
      </c>
      <c r="Q1639" t="s">
        <v>4288</v>
      </c>
      <c r="R1639" s="9">
        <v>438.33600000000001</v>
      </c>
      <c r="S1639">
        <v>4</v>
      </c>
      <c r="T1639">
        <v>0.2</v>
      </c>
      <c r="U1639" s="9">
        <v>-87.667199999999994</v>
      </c>
      <c r="V1639" s="9">
        <f>Salesdata[[#This Row],[Sales]]-Salesdata[[#This Row],[Discount Amount]]</f>
        <v>350.66880000000003</v>
      </c>
      <c r="W1639" s="9">
        <f>Salesdata[[#This Row],[Sales]]*Salesdata[[#This Row],[Discount]]</f>
        <v>87.667200000000008</v>
      </c>
      <c r="X1639">
        <f>MONTH(Salesdata[[#This Row],[Order Date]])</f>
        <v>11</v>
      </c>
      <c r="Y1639" s="21">
        <f>Salesdata[[#This Row],[Ship Date]]-Salesdata[[#This Row],[Order Date]]</f>
        <v>6</v>
      </c>
      <c r="Z1639">
        <f>YEAR(Salesdata[[#This Row],[Order Date]])</f>
        <v>2014</v>
      </c>
      <c r="AA1639">
        <f>WEEKDAY(Salesdata[[#This Row],[Order Date]],2)</f>
        <v>3</v>
      </c>
      <c r="AB1639" s="35">
        <f t="shared" si="25"/>
        <v>42308</v>
      </c>
      <c r="AC1639" s="43">
        <f>IFERROR(Salesdata[[#This Row],[Sales]]/Salesdata[[#This Row],[Profit]] * 100%,0)</f>
        <v>-5.0000000000000009</v>
      </c>
    </row>
    <row r="1640" spans="1:29" x14ac:dyDescent="0.25">
      <c r="A1640">
        <v>1639</v>
      </c>
      <c r="B1640" t="s">
        <v>4289</v>
      </c>
      <c r="C1640" s="16">
        <v>42516</v>
      </c>
      <c r="D1640" s="16">
        <v>42522</v>
      </c>
      <c r="E1640" t="s">
        <v>49</v>
      </c>
      <c r="F1640" t="s">
        <v>4290</v>
      </c>
      <c r="G1640" t="s">
        <v>4291</v>
      </c>
      <c r="H1640" t="s">
        <v>25</v>
      </c>
      <c r="I1640" t="s">
        <v>26</v>
      </c>
      <c r="J1640" t="s">
        <v>95</v>
      </c>
      <c r="K1640" t="s">
        <v>3040</v>
      </c>
      <c r="L1640">
        <v>20016</v>
      </c>
      <c r="M1640" t="s">
        <v>147</v>
      </c>
      <c r="N1640" t="s">
        <v>4292</v>
      </c>
      <c r="O1640" t="s">
        <v>45</v>
      </c>
      <c r="P1640" t="s">
        <v>89</v>
      </c>
      <c r="Q1640" t="s">
        <v>4293</v>
      </c>
      <c r="R1640" s="9">
        <v>19.440000000000001</v>
      </c>
      <c r="S1640">
        <v>3</v>
      </c>
      <c r="T1640">
        <v>0</v>
      </c>
      <c r="U1640" s="9">
        <v>9.3312000000000008</v>
      </c>
      <c r="V1640" s="9">
        <f>Salesdata[[#This Row],[Sales]]-Salesdata[[#This Row],[Discount Amount]]</f>
        <v>19.440000000000001</v>
      </c>
      <c r="W1640" s="9">
        <f>Salesdata[[#This Row],[Sales]]*Salesdata[[#This Row],[Discount]]</f>
        <v>0</v>
      </c>
      <c r="X1640">
        <f>MONTH(Salesdata[[#This Row],[Order Date]])</f>
        <v>5</v>
      </c>
      <c r="Y1640" s="21">
        <f>Salesdata[[#This Row],[Ship Date]]-Salesdata[[#This Row],[Order Date]]</f>
        <v>6</v>
      </c>
      <c r="Z1640">
        <f>YEAR(Salesdata[[#This Row],[Order Date]])</f>
        <v>2016</v>
      </c>
      <c r="AA1640">
        <f>WEEKDAY(Salesdata[[#This Row],[Order Date]],2)</f>
        <v>4</v>
      </c>
      <c r="AB1640" s="35">
        <f t="shared" si="25"/>
        <v>42674</v>
      </c>
      <c r="AC1640" s="43">
        <f>IFERROR(Salesdata[[#This Row],[Sales]]/Salesdata[[#This Row],[Profit]] * 100%,0)</f>
        <v>2.0833333333333335</v>
      </c>
    </row>
    <row r="1641" spans="1:29" x14ac:dyDescent="0.25">
      <c r="A1641">
        <v>1640</v>
      </c>
      <c r="B1641" t="s">
        <v>4289</v>
      </c>
      <c r="C1641" s="16">
        <v>42516</v>
      </c>
      <c r="D1641" s="16">
        <v>42522</v>
      </c>
      <c r="E1641" t="s">
        <v>49</v>
      </c>
      <c r="F1641" t="s">
        <v>4290</v>
      </c>
      <c r="G1641" t="s">
        <v>4291</v>
      </c>
      <c r="H1641" t="s">
        <v>25</v>
      </c>
      <c r="I1641" t="s">
        <v>26</v>
      </c>
      <c r="J1641" t="s">
        <v>95</v>
      </c>
      <c r="K1641" t="s">
        <v>3040</v>
      </c>
      <c r="L1641">
        <v>20016</v>
      </c>
      <c r="M1641" t="s">
        <v>147</v>
      </c>
      <c r="N1641" t="s">
        <v>2110</v>
      </c>
      <c r="O1641" t="s">
        <v>45</v>
      </c>
      <c r="P1641" t="s">
        <v>74</v>
      </c>
      <c r="Q1641" t="s">
        <v>2111</v>
      </c>
      <c r="R1641" s="9">
        <v>9.64</v>
      </c>
      <c r="S1641">
        <v>2</v>
      </c>
      <c r="T1641">
        <v>0</v>
      </c>
      <c r="U1641" s="9">
        <v>4.4344000000000001</v>
      </c>
      <c r="V1641" s="9">
        <f>Salesdata[[#This Row],[Sales]]-Salesdata[[#This Row],[Discount Amount]]</f>
        <v>9.64</v>
      </c>
      <c r="W1641" s="9">
        <f>Salesdata[[#This Row],[Sales]]*Salesdata[[#This Row],[Discount]]</f>
        <v>0</v>
      </c>
      <c r="X1641">
        <f>MONTH(Salesdata[[#This Row],[Order Date]])</f>
        <v>5</v>
      </c>
      <c r="Y1641" s="21">
        <f>Salesdata[[#This Row],[Ship Date]]-Salesdata[[#This Row],[Order Date]]</f>
        <v>6</v>
      </c>
      <c r="Z1641">
        <f>YEAR(Salesdata[[#This Row],[Order Date]])</f>
        <v>2016</v>
      </c>
      <c r="AA1641">
        <f>WEEKDAY(Salesdata[[#This Row],[Order Date]],2)</f>
        <v>4</v>
      </c>
      <c r="AB1641" s="35">
        <f t="shared" si="25"/>
        <v>42674</v>
      </c>
      <c r="AC1641" s="43">
        <f>IFERROR(Salesdata[[#This Row],[Sales]]/Salesdata[[#This Row],[Profit]] * 100%,0)</f>
        <v>2.1739130434782608</v>
      </c>
    </row>
    <row r="1642" spans="1:29" x14ac:dyDescent="0.25">
      <c r="A1642">
        <v>1641</v>
      </c>
      <c r="B1642" t="s">
        <v>4289</v>
      </c>
      <c r="C1642" s="16">
        <v>42516</v>
      </c>
      <c r="D1642" s="16">
        <v>42522</v>
      </c>
      <c r="E1642" t="s">
        <v>49</v>
      </c>
      <c r="F1642" t="s">
        <v>4290</v>
      </c>
      <c r="G1642" t="s">
        <v>4291</v>
      </c>
      <c r="H1642" t="s">
        <v>25</v>
      </c>
      <c r="I1642" t="s">
        <v>26</v>
      </c>
      <c r="J1642" t="s">
        <v>95</v>
      </c>
      <c r="K1642" t="s">
        <v>3040</v>
      </c>
      <c r="L1642">
        <v>20016</v>
      </c>
      <c r="M1642" t="s">
        <v>147</v>
      </c>
      <c r="N1642" t="s">
        <v>328</v>
      </c>
      <c r="O1642" t="s">
        <v>45</v>
      </c>
      <c r="P1642" t="s">
        <v>89</v>
      </c>
      <c r="Q1642" t="s">
        <v>329</v>
      </c>
      <c r="R1642" s="9">
        <v>12.7</v>
      </c>
      <c r="S1642">
        <v>2</v>
      </c>
      <c r="T1642">
        <v>0</v>
      </c>
      <c r="U1642" s="9">
        <v>5.8419999999999996</v>
      </c>
      <c r="V1642" s="9">
        <f>Salesdata[[#This Row],[Sales]]-Salesdata[[#This Row],[Discount Amount]]</f>
        <v>12.7</v>
      </c>
      <c r="W1642" s="9">
        <f>Salesdata[[#This Row],[Sales]]*Salesdata[[#This Row],[Discount]]</f>
        <v>0</v>
      </c>
      <c r="X1642">
        <f>MONTH(Salesdata[[#This Row],[Order Date]])</f>
        <v>5</v>
      </c>
      <c r="Y1642" s="21">
        <f>Salesdata[[#This Row],[Ship Date]]-Salesdata[[#This Row],[Order Date]]</f>
        <v>6</v>
      </c>
      <c r="Z1642">
        <f>YEAR(Salesdata[[#This Row],[Order Date]])</f>
        <v>2016</v>
      </c>
      <c r="AA1642">
        <f>WEEKDAY(Salesdata[[#This Row],[Order Date]],2)</f>
        <v>4</v>
      </c>
      <c r="AB1642" s="35">
        <f t="shared" si="25"/>
        <v>42674</v>
      </c>
      <c r="AC1642" s="43">
        <f>IFERROR(Salesdata[[#This Row],[Sales]]/Salesdata[[#This Row],[Profit]] * 100%,0)</f>
        <v>2.1739130434782608</v>
      </c>
    </row>
    <row r="1643" spans="1:29" x14ac:dyDescent="0.25">
      <c r="A1643">
        <v>1642</v>
      </c>
      <c r="B1643" t="s">
        <v>4289</v>
      </c>
      <c r="C1643" s="16">
        <v>42516</v>
      </c>
      <c r="D1643" s="16">
        <v>42522</v>
      </c>
      <c r="E1643" t="s">
        <v>49</v>
      </c>
      <c r="F1643" t="s">
        <v>4290</v>
      </c>
      <c r="G1643" t="s">
        <v>4291</v>
      </c>
      <c r="H1643" t="s">
        <v>25</v>
      </c>
      <c r="I1643" t="s">
        <v>26</v>
      </c>
      <c r="J1643" t="s">
        <v>95</v>
      </c>
      <c r="K1643" t="s">
        <v>3040</v>
      </c>
      <c r="L1643">
        <v>20016</v>
      </c>
      <c r="M1643" t="s">
        <v>147</v>
      </c>
      <c r="N1643" t="s">
        <v>425</v>
      </c>
      <c r="O1643" t="s">
        <v>31</v>
      </c>
      <c r="P1643" t="s">
        <v>64</v>
      </c>
      <c r="Q1643" t="s">
        <v>426</v>
      </c>
      <c r="R1643" s="9">
        <v>41.37</v>
      </c>
      <c r="S1643">
        <v>3</v>
      </c>
      <c r="T1643">
        <v>0</v>
      </c>
      <c r="U1643" s="9">
        <v>17.375399999999999</v>
      </c>
      <c r="V1643" s="9">
        <f>Salesdata[[#This Row],[Sales]]-Salesdata[[#This Row],[Discount Amount]]</f>
        <v>41.37</v>
      </c>
      <c r="W1643" s="9">
        <f>Salesdata[[#This Row],[Sales]]*Salesdata[[#This Row],[Discount]]</f>
        <v>0</v>
      </c>
      <c r="X1643">
        <f>MONTH(Salesdata[[#This Row],[Order Date]])</f>
        <v>5</v>
      </c>
      <c r="Y1643" s="21">
        <f>Salesdata[[#This Row],[Ship Date]]-Salesdata[[#This Row],[Order Date]]</f>
        <v>6</v>
      </c>
      <c r="Z1643">
        <f>YEAR(Salesdata[[#This Row],[Order Date]])</f>
        <v>2016</v>
      </c>
      <c r="AA1643">
        <f>WEEKDAY(Salesdata[[#This Row],[Order Date]],2)</f>
        <v>4</v>
      </c>
      <c r="AB1643" s="35">
        <f t="shared" si="25"/>
        <v>42674</v>
      </c>
      <c r="AC1643" s="43">
        <f>IFERROR(Salesdata[[#This Row],[Sales]]/Salesdata[[#This Row],[Profit]] * 100%,0)</f>
        <v>2.3809523809523809</v>
      </c>
    </row>
    <row r="1644" spans="1:29" x14ac:dyDescent="0.25">
      <c r="A1644">
        <v>1643</v>
      </c>
      <c r="B1644" t="s">
        <v>4294</v>
      </c>
      <c r="C1644" s="16">
        <v>41972</v>
      </c>
      <c r="D1644" s="16">
        <v>41977</v>
      </c>
      <c r="E1644" t="s">
        <v>49</v>
      </c>
      <c r="F1644" t="s">
        <v>4295</v>
      </c>
      <c r="G1644" t="s">
        <v>4296</v>
      </c>
      <c r="H1644" t="s">
        <v>40</v>
      </c>
      <c r="I1644" t="s">
        <v>26</v>
      </c>
      <c r="J1644" t="s">
        <v>4297</v>
      </c>
      <c r="K1644" t="s">
        <v>210</v>
      </c>
      <c r="L1644">
        <v>60076</v>
      </c>
      <c r="M1644" t="s">
        <v>104</v>
      </c>
      <c r="N1644" t="s">
        <v>2140</v>
      </c>
      <c r="O1644" t="s">
        <v>45</v>
      </c>
      <c r="P1644" t="s">
        <v>268</v>
      </c>
      <c r="Q1644" t="s">
        <v>562</v>
      </c>
      <c r="R1644" s="9">
        <v>12.624000000000001</v>
      </c>
      <c r="S1644">
        <v>2</v>
      </c>
      <c r="T1644">
        <v>0.2</v>
      </c>
      <c r="U1644" s="9">
        <v>3.9449999999999998</v>
      </c>
      <c r="V1644" s="9">
        <f>Salesdata[[#This Row],[Sales]]-Salesdata[[#This Row],[Discount Amount]]</f>
        <v>10.0992</v>
      </c>
      <c r="W1644" s="9">
        <f>Salesdata[[#This Row],[Sales]]*Salesdata[[#This Row],[Discount]]</f>
        <v>2.5248000000000004</v>
      </c>
      <c r="X1644">
        <f>MONTH(Salesdata[[#This Row],[Order Date]])</f>
        <v>11</v>
      </c>
      <c r="Y1644" s="21">
        <f>Salesdata[[#This Row],[Ship Date]]-Salesdata[[#This Row],[Order Date]]</f>
        <v>5</v>
      </c>
      <c r="Z1644">
        <f>YEAR(Salesdata[[#This Row],[Order Date]])</f>
        <v>2014</v>
      </c>
      <c r="AA1644">
        <f>WEEKDAY(Salesdata[[#This Row],[Order Date]],2)</f>
        <v>6</v>
      </c>
      <c r="AB1644" s="35">
        <f t="shared" si="25"/>
        <v>42308</v>
      </c>
      <c r="AC1644" s="43">
        <f>IFERROR(Salesdata[[#This Row],[Sales]]/Salesdata[[#This Row],[Profit]] * 100%,0)</f>
        <v>3.2</v>
      </c>
    </row>
    <row r="1645" spans="1:29" x14ac:dyDescent="0.25">
      <c r="A1645">
        <v>1644</v>
      </c>
      <c r="B1645" t="s">
        <v>4298</v>
      </c>
      <c r="C1645" s="16">
        <v>42082</v>
      </c>
      <c r="D1645" s="16">
        <v>42083</v>
      </c>
      <c r="E1645" t="s">
        <v>187</v>
      </c>
      <c r="F1645" t="s">
        <v>793</v>
      </c>
      <c r="G1645" t="s">
        <v>794</v>
      </c>
      <c r="H1645" t="s">
        <v>40</v>
      </c>
      <c r="I1645" t="s">
        <v>26</v>
      </c>
      <c r="J1645" t="s">
        <v>94</v>
      </c>
      <c r="K1645" t="s">
        <v>95</v>
      </c>
      <c r="L1645">
        <v>98115</v>
      </c>
      <c r="M1645" t="s">
        <v>43</v>
      </c>
      <c r="N1645" t="s">
        <v>1580</v>
      </c>
      <c r="O1645" t="s">
        <v>45</v>
      </c>
      <c r="P1645" t="s">
        <v>58</v>
      </c>
      <c r="Q1645" t="s">
        <v>1581</v>
      </c>
      <c r="R1645" s="9">
        <v>1247.6400000000001</v>
      </c>
      <c r="S1645">
        <v>3</v>
      </c>
      <c r="T1645">
        <v>0</v>
      </c>
      <c r="U1645" s="9">
        <v>349.33920000000001</v>
      </c>
      <c r="V1645" s="9">
        <f>Salesdata[[#This Row],[Sales]]-Salesdata[[#This Row],[Discount Amount]]</f>
        <v>1247.6400000000001</v>
      </c>
      <c r="W1645" s="9">
        <f>Salesdata[[#This Row],[Sales]]*Salesdata[[#This Row],[Discount]]</f>
        <v>0</v>
      </c>
      <c r="X1645">
        <f>MONTH(Salesdata[[#This Row],[Order Date]])</f>
        <v>3</v>
      </c>
      <c r="Y1645" s="21">
        <f>Salesdata[[#This Row],[Ship Date]]-Salesdata[[#This Row],[Order Date]]</f>
        <v>1</v>
      </c>
      <c r="Z1645">
        <f>YEAR(Salesdata[[#This Row],[Order Date]])</f>
        <v>2015</v>
      </c>
      <c r="AA1645">
        <f>WEEKDAY(Salesdata[[#This Row],[Order Date]],2)</f>
        <v>4</v>
      </c>
      <c r="AB1645" s="35">
        <f t="shared" si="25"/>
        <v>42185</v>
      </c>
      <c r="AC1645" s="43">
        <f>IFERROR(Salesdata[[#This Row],[Sales]]/Salesdata[[#This Row],[Profit]] * 100%,0)</f>
        <v>3.5714285714285716</v>
      </c>
    </row>
    <row r="1646" spans="1:29" x14ac:dyDescent="0.25">
      <c r="A1646">
        <v>1645</v>
      </c>
      <c r="B1646" t="s">
        <v>4298</v>
      </c>
      <c r="C1646" s="16">
        <v>42082</v>
      </c>
      <c r="D1646" s="16">
        <v>42083</v>
      </c>
      <c r="E1646" t="s">
        <v>187</v>
      </c>
      <c r="F1646" t="s">
        <v>793</v>
      </c>
      <c r="G1646" t="s">
        <v>794</v>
      </c>
      <c r="H1646" t="s">
        <v>40</v>
      </c>
      <c r="I1646" t="s">
        <v>26</v>
      </c>
      <c r="J1646" t="s">
        <v>94</v>
      </c>
      <c r="K1646" t="s">
        <v>95</v>
      </c>
      <c r="L1646">
        <v>98115</v>
      </c>
      <c r="M1646" t="s">
        <v>43</v>
      </c>
      <c r="N1646" t="s">
        <v>4299</v>
      </c>
      <c r="O1646" t="s">
        <v>70</v>
      </c>
      <c r="P1646" t="s">
        <v>1218</v>
      </c>
      <c r="Q1646" t="s">
        <v>4300</v>
      </c>
      <c r="R1646" s="9">
        <v>3149.93</v>
      </c>
      <c r="S1646">
        <v>7</v>
      </c>
      <c r="T1646">
        <v>0</v>
      </c>
      <c r="U1646" s="9">
        <v>1480.4671000000001</v>
      </c>
      <c r="V1646" s="9">
        <f>Salesdata[[#This Row],[Sales]]-Salesdata[[#This Row],[Discount Amount]]</f>
        <v>3149.93</v>
      </c>
      <c r="W1646" s="9">
        <f>Salesdata[[#This Row],[Sales]]*Salesdata[[#This Row],[Discount]]</f>
        <v>0</v>
      </c>
      <c r="X1646">
        <f>MONTH(Salesdata[[#This Row],[Order Date]])</f>
        <v>3</v>
      </c>
      <c r="Y1646" s="21">
        <f>Salesdata[[#This Row],[Ship Date]]-Salesdata[[#This Row],[Order Date]]</f>
        <v>1</v>
      </c>
      <c r="Z1646">
        <f>YEAR(Salesdata[[#This Row],[Order Date]])</f>
        <v>2015</v>
      </c>
      <c r="AA1646">
        <f>WEEKDAY(Salesdata[[#This Row],[Order Date]],2)</f>
        <v>4</v>
      </c>
      <c r="AB1646" s="35">
        <f t="shared" si="25"/>
        <v>42185</v>
      </c>
      <c r="AC1646" s="43">
        <f>IFERROR(Salesdata[[#This Row],[Sales]]/Salesdata[[#This Row],[Profit]] * 100%,0)</f>
        <v>2.1276595744680851</v>
      </c>
    </row>
    <row r="1647" spans="1:29" x14ac:dyDescent="0.25">
      <c r="A1647">
        <v>1646</v>
      </c>
      <c r="B1647" t="s">
        <v>4298</v>
      </c>
      <c r="C1647" s="16">
        <v>42082</v>
      </c>
      <c r="D1647" s="16">
        <v>42083</v>
      </c>
      <c r="E1647" t="s">
        <v>187</v>
      </c>
      <c r="F1647" t="s">
        <v>793</v>
      </c>
      <c r="G1647" t="s">
        <v>794</v>
      </c>
      <c r="H1647" t="s">
        <v>40</v>
      </c>
      <c r="I1647" t="s">
        <v>26</v>
      </c>
      <c r="J1647" t="s">
        <v>94</v>
      </c>
      <c r="K1647" t="s">
        <v>95</v>
      </c>
      <c r="L1647">
        <v>98115</v>
      </c>
      <c r="M1647" t="s">
        <v>43</v>
      </c>
      <c r="N1647" t="s">
        <v>4301</v>
      </c>
      <c r="O1647" t="s">
        <v>45</v>
      </c>
      <c r="P1647" t="s">
        <v>89</v>
      </c>
      <c r="Q1647" t="s">
        <v>4302</v>
      </c>
      <c r="R1647" s="9">
        <v>209.7</v>
      </c>
      <c r="S1647">
        <v>2</v>
      </c>
      <c r="T1647">
        <v>0</v>
      </c>
      <c r="U1647" s="9">
        <v>100.65600000000001</v>
      </c>
      <c r="V1647" s="9">
        <f>Salesdata[[#This Row],[Sales]]-Salesdata[[#This Row],[Discount Amount]]</f>
        <v>209.7</v>
      </c>
      <c r="W1647" s="9">
        <f>Salesdata[[#This Row],[Sales]]*Salesdata[[#This Row],[Discount]]</f>
        <v>0</v>
      </c>
      <c r="X1647">
        <f>MONTH(Salesdata[[#This Row],[Order Date]])</f>
        <v>3</v>
      </c>
      <c r="Y1647" s="21">
        <f>Salesdata[[#This Row],[Ship Date]]-Salesdata[[#This Row],[Order Date]]</f>
        <v>1</v>
      </c>
      <c r="Z1647">
        <f>YEAR(Salesdata[[#This Row],[Order Date]])</f>
        <v>2015</v>
      </c>
      <c r="AA1647">
        <f>WEEKDAY(Salesdata[[#This Row],[Order Date]],2)</f>
        <v>4</v>
      </c>
      <c r="AB1647" s="35">
        <f t="shared" si="25"/>
        <v>42185</v>
      </c>
      <c r="AC1647" s="43">
        <f>IFERROR(Salesdata[[#This Row],[Sales]]/Salesdata[[#This Row],[Profit]] * 100%,0)</f>
        <v>2.083333333333333</v>
      </c>
    </row>
    <row r="1648" spans="1:29" x14ac:dyDescent="0.25">
      <c r="A1648">
        <v>1647</v>
      </c>
      <c r="B1648" t="s">
        <v>4303</v>
      </c>
      <c r="C1648" s="16">
        <v>42309</v>
      </c>
      <c r="D1648" s="16">
        <v>42311</v>
      </c>
      <c r="E1648" t="s">
        <v>187</v>
      </c>
      <c r="F1648" t="s">
        <v>786</v>
      </c>
      <c r="G1648" t="s">
        <v>787</v>
      </c>
      <c r="H1648" t="s">
        <v>101</v>
      </c>
      <c r="I1648" t="s">
        <v>26</v>
      </c>
      <c r="J1648" t="s">
        <v>145</v>
      </c>
      <c r="K1648" t="s">
        <v>146</v>
      </c>
      <c r="L1648">
        <v>19140</v>
      </c>
      <c r="M1648" t="s">
        <v>147</v>
      </c>
      <c r="N1648" t="s">
        <v>754</v>
      </c>
      <c r="O1648" t="s">
        <v>70</v>
      </c>
      <c r="P1648" t="s">
        <v>160</v>
      </c>
      <c r="Q1648" t="s">
        <v>755</v>
      </c>
      <c r="R1648" s="9">
        <v>35.36</v>
      </c>
      <c r="S1648">
        <v>2</v>
      </c>
      <c r="T1648">
        <v>0.2</v>
      </c>
      <c r="U1648" s="9">
        <v>-3.0939999999999999</v>
      </c>
      <c r="V1648" s="9">
        <f>Salesdata[[#This Row],[Sales]]-Salesdata[[#This Row],[Discount Amount]]</f>
        <v>28.288</v>
      </c>
      <c r="W1648" s="9">
        <f>Salesdata[[#This Row],[Sales]]*Salesdata[[#This Row],[Discount]]</f>
        <v>7.0720000000000001</v>
      </c>
      <c r="X1648">
        <f>MONTH(Salesdata[[#This Row],[Order Date]])</f>
        <v>11</v>
      </c>
      <c r="Y1648" s="21">
        <f>Salesdata[[#This Row],[Ship Date]]-Salesdata[[#This Row],[Order Date]]</f>
        <v>2</v>
      </c>
      <c r="Z1648">
        <f>YEAR(Salesdata[[#This Row],[Order Date]])</f>
        <v>2015</v>
      </c>
      <c r="AA1648">
        <f>WEEKDAY(Salesdata[[#This Row],[Order Date]],2)</f>
        <v>7</v>
      </c>
      <c r="AB1648" s="35">
        <f t="shared" si="25"/>
        <v>42674</v>
      </c>
      <c r="AC1648" s="43">
        <f>IFERROR(Salesdata[[#This Row],[Sales]]/Salesdata[[#This Row],[Profit]] * 100%,0)</f>
        <v>-11.428571428571429</v>
      </c>
    </row>
    <row r="1649" spans="1:29" x14ac:dyDescent="0.25">
      <c r="A1649">
        <v>1648</v>
      </c>
      <c r="B1649" t="s">
        <v>4303</v>
      </c>
      <c r="C1649" s="16">
        <v>42309</v>
      </c>
      <c r="D1649" s="16">
        <v>42311</v>
      </c>
      <c r="E1649" t="s">
        <v>187</v>
      </c>
      <c r="F1649" t="s">
        <v>786</v>
      </c>
      <c r="G1649" t="s">
        <v>787</v>
      </c>
      <c r="H1649" t="s">
        <v>101</v>
      </c>
      <c r="I1649" t="s">
        <v>26</v>
      </c>
      <c r="J1649" t="s">
        <v>145</v>
      </c>
      <c r="K1649" t="s">
        <v>146</v>
      </c>
      <c r="L1649">
        <v>19140</v>
      </c>
      <c r="M1649" t="s">
        <v>147</v>
      </c>
      <c r="N1649" t="s">
        <v>4304</v>
      </c>
      <c r="O1649" t="s">
        <v>45</v>
      </c>
      <c r="P1649" t="s">
        <v>268</v>
      </c>
      <c r="Q1649" t="s">
        <v>4305</v>
      </c>
      <c r="R1649" s="9">
        <v>3.1680000000000001</v>
      </c>
      <c r="S1649">
        <v>2</v>
      </c>
      <c r="T1649">
        <v>0.2</v>
      </c>
      <c r="U1649" s="9">
        <v>-0.71279999999999999</v>
      </c>
      <c r="V1649" s="9">
        <f>Salesdata[[#This Row],[Sales]]-Salesdata[[#This Row],[Discount Amount]]</f>
        <v>2.5344000000000002</v>
      </c>
      <c r="W1649" s="9">
        <f>Salesdata[[#This Row],[Sales]]*Salesdata[[#This Row],[Discount]]</f>
        <v>0.63360000000000005</v>
      </c>
      <c r="X1649">
        <f>MONTH(Salesdata[[#This Row],[Order Date]])</f>
        <v>11</v>
      </c>
      <c r="Y1649" s="21">
        <f>Salesdata[[#This Row],[Ship Date]]-Salesdata[[#This Row],[Order Date]]</f>
        <v>2</v>
      </c>
      <c r="Z1649">
        <f>YEAR(Salesdata[[#This Row],[Order Date]])</f>
        <v>2015</v>
      </c>
      <c r="AA1649">
        <f>WEEKDAY(Salesdata[[#This Row],[Order Date]],2)</f>
        <v>7</v>
      </c>
      <c r="AB1649" s="35">
        <f t="shared" si="25"/>
        <v>42674</v>
      </c>
      <c r="AC1649" s="43">
        <f>IFERROR(Salesdata[[#This Row],[Sales]]/Salesdata[[#This Row],[Profit]] * 100%,0)</f>
        <v>-4.4444444444444446</v>
      </c>
    </row>
    <row r="1650" spans="1:29" x14ac:dyDescent="0.25">
      <c r="A1650">
        <v>1649</v>
      </c>
      <c r="B1650" t="s">
        <v>4306</v>
      </c>
      <c r="C1650" s="16">
        <v>42273</v>
      </c>
      <c r="D1650" s="16">
        <v>42276</v>
      </c>
      <c r="E1650" t="s">
        <v>22</v>
      </c>
      <c r="F1650" t="s">
        <v>1943</v>
      </c>
      <c r="G1650" t="s">
        <v>1944</v>
      </c>
      <c r="H1650" t="s">
        <v>25</v>
      </c>
      <c r="I1650" t="s">
        <v>26</v>
      </c>
      <c r="J1650" t="s">
        <v>145</v>
      </c>
      <c r="K1650" t="s">
        <v>146</v>
      </c>
      <c r="L1650">
        <v>19143</v>
      </c>
      <c r="M1650" t="s">
        <v>147</v>
      </c>
      <c r="N1650" t="s">
        <v>4307</v>
      </c>
      <c r="O1650" t="s">
        <v>45</v>
      </c>
      <c r="P1650" t="s">
        <v>74</v>
      </c>
      <c r="Q1650" t="s">
        <v>4308</v>
      </c>
      <c r="R1650" s="9">
        <v>121.104</v>
      </c>
      <c r="S1650">
        <v>6</v>
      </c>
      <c r="T1650">
        <v>0.7</v>
      </c>
      <c r="U1650" s="9">
        <v>-100.92</v>
      </c>
      <c r="V1650" s="9">
        <f>Salesdata[[#This Row],[Sales]]-Salesdata[[#This Row],[Discount Amount]]</f>
        <v>36.33120000000001</v>
      </c>
      <c r="W1650" s="9">
        <f>Salesdata[[#This Row],[Sales]]*Salesdata[[#This Row],[Discount]]</f>
        <v>84.772799999999989</v>
      </c>
      <c r="X1650">
        <f>MONTH(Salesdata[[#This Row],[Order Date]])</f>
        <v>9</v>
      </c>
      <c r="Y1650" s="21">
        <f>Salesdata[[#This Row],[Ship Date]]-Salesdata[[#This Row],[Order Date]]</f>
        <v>3</v>
      </c>
      <c r="Z1650">
        <f>YEAR(Salesdata[[#This Row],[Order Date]])</f>
        <v>2015</v>
      </c>
      <c r="AA1650">
        <f>WEEKDAY(Salesdata[[#This Row],[Order Date]],2)</f>
        <v>6</v>
      </c>
      <c r="AB1650" s="35">
        <f t="shared" si="25"/>
        <v>42551</v>
      </c>
      <c r="AC1650" s="43">
        <f>IFERROR(Salesdata[[#This Row],[Sales]]/Salesdata[[#This Row],[Profit]] * 100%,0)</f>
        <v>-1.2</v>
      </c>
    </row>
    <row r="1651" spans="1:29" x14ac:dyDescent="0.25">
      <c r="A1651">
        <v>1650</v>
      </c>
      <c r="B1651" t="s">
        <v>4306</v>
      </c>
      <c r="C1651" s="16">
        <v>42273</v>
      </c>
      <c r="D1651" s="16">
        <v>42276</v>
      </c>
      <c r="E1651" t="s">
        <v>22</v>
      </c>
      <c r="F1651" t="s">
        <v>1943</v>
      </c>
      <c r="G1651" t="s">
        <v>1944</v>
      </c>
      <c r="H1651" t="s">
        <v>25</v>
      </c>
      <c r="I1651" t="s">
        <v>26</v>
      </c>
      <c r="J1651" t="s">
        <v>145</v>
      </c>
      <c r="K1651" t="s">
        <v>146</v>
      </c>
      <c r="L1651">
        <v>19143</v>
      </c>
      <c r="M1651" t="s">
        <v>147</v>
      </c>
      <c r="N1651" t="s">
        <v>4309</v>
      </c>
      <c r="O1651" t="s">
        <v>70</v>
      </c>
      <c r="P1651" t="s">
        <v>71</v>
      </c>
      <c r="Q1651" t="s">
        <v>4310</v>
      </c>
      <c r="R1651" s="9">
        <v>45.893999999999998</v>
      </c>
      <c r="S1651">
        <v>1</v>
      </c>
      <c r="T1651">
        <v>0.4</v>
      </c>
      <c r="U1651" s="9">
        <v>-9.1788000000000007</v>
      </c>
      <c r="V1651" s="9">
        <f>Salesdata[[#This Row],[Sales]]-Salesdata[[#This Row],[Discount Amount]]</f>
        <v>27.536399999999997</v>
      </c>
      <c r="W1651" s="9">
        <f>Salesdata[[#This Row],[Sales]]*Salesdata[[#This Row],[Discount]]</f>
        <v>18.357600000000001</v>
      </c>
      <c r="X1651">
        <f>MONTH(Salesdata[[#This Row],[Order Date]])</f>
        <v>9</v>
      </c>
      <c r="Y1651" s="21">
        <f>Salesdata[[#This Row],[Ship Date]]-Salesdata[[#This Row],[Order Date]]</f>
        <v>3</v>
      </c>
      <c r="Z1651">
        <f>YEAR(Salesdata[[#This Row],[Order Date]])</f>
        <v>2015</v>
      </c>
      <c r="AA1651">
        <f>WEEKDAY(Salesdata[[#This Row],[Order Date]],2)</f>
        <v>6</v>
      </c>
      <c r="AB1651" s="35">
        <f t="shared" si="25"/>
        <v>42551</v>
      </c>
      <c r="AC1651" s="43">
        <f>IFERROR(Salesdata[[#This Row],[Sales]]/Salesdata[[#This Row],[Profit]] * 100%,0)</f>
        <v>-4.9999999999999991</v>
      </c>
    </row>
    <row r="1652" spans="1:29" x14ac:dyDescent="0.25">
      <c r="A1652">
        <v>1651</v>
      </c>
      <c r="B1652" t="s">
        <v>4311</v>
      </c>
      <c r="C1652" s="16">
        <v>41880</v>
      </c>
      <c r="D1652" s="16">
        <v>41880</v>
      </c>
      <c r="E1652" t="s">
        <v>1292</v>
      </c>
      <c r="F1652" t="s">
        <v>4312</v>
      </c>
      <c r="G1652" t="s">
        <v>4313</v>
      </c>
      <c r="H1652" t="s">
        <v>40</v>
      </c>
      <c r="I1652" t="s">
        <v>26</v>
      </c>
      <c r="J1652" t="s">
        <v>126</v>
      </c>
      <c r="K1652" t="s">
        <v>42</v>
      </c>
      <c r="L1652">
        <v>94110</v>
      </c>
      <c r="M1652" t="s">
        <v>43</v>
      </c>
      <c r="N1652" t="s">
        <v>4314</v>
      </c>
      <c r="O1652" t="s">
        <v>45</v>
      </c>
      <c r="P1652" t="s">
        <v>89</v>
      </c>
      <c r="Q1652" t="s">
        <v>4315</v>
      </c>
      <c r="R1652" s="9">
        <v>109.92</v>
      </c>
      <c r="S1652">
        <v>2</v>
      </c>
      <c r="T1652">
        <v>0</v>
      </c>
      <c r="U1652" s="9">
        <v>53.860799999999998</v>
      </c>
      <c r="V1652" s="9">
        <f>Salesdata[[#This Row],[Sales]]-Salesdata[[#This Row],[Discount Amount]]</f>
        <v>109.92</v>
      </c>
      <c r="W1652" s="9">
        <f>Salesdata[[#This Row],[Sales]]*Salesdata[[#This Row],[Discount]]</f>
        <v>0</v>
      </c>
      <c r="X1652">
        <f>MONTH(Salesdata[[#This Row],[Order Date]])</f>
        <v>8</v>
      </c>
      <c r="Y1652" s="21">
        <f>Salesdata[[#This Row],[Ship Date]]-Salesdata[[#This Row],[Order Date]]</f>
        <v>0</v>
      </c>
      <c r="Z1652">
        <f>YEAR(Salesdata[[#This Row],[Order Date]])</f>
        <v>2014</v>
      </c>
      <c r="AA1652">
        <f>WEEKDAY(Salesdata[[#This Row],[Order Date]],2)</f>
        <v>5</v>
      </c>
      <c r="AB1652" s="35">
        <f t="shared" si="25"/>
        <v>42124</v>
      </c>
      <c r="AC1652" s="43">
        <f>IFERROR(Salesdata[[#This Row],[Sales]]/Salesdata[[#This Row],[Profit]] * 100%,0)</f>
        <v>2.0408163265306123</v>
      </c>
    </row>
    <row r="1653" spans="1:29" x14ac:dyDescent="0.25">
      <c r="A1653">
        <v>1652</v>
      </c>
      <c r="B1653" t="s">
        <v>4311</v>
      </c>
      <c r="C1653" s="16">
        <v>41880</v>
      </c>
      <c r="D1653" s="16">
        <v>41880</v>
      </c>
      <c r="E1653" t="s">
        <v>1292</v>
      </c>
      <c r="F1653" t="s">
        <v>4312</v>
      </c>
      <c r="G1653" t="s">
        <v>4313</v>
      </c>
      <c r="H1653" t="s">
        <v>40</v>
      </c>
      <c r="I1653" t="s">
        <v>26</v>
      </c>
      <c r="J1653" t="s">
        <v>126</v>
      </c>
      <c r="K1653" t="s">
        <v>42</v>
      </c>
      <c r="L1653">
        <v>94110</v>
      </c>
      <c r="M1653" t="s">
        <v>43</v>
      </c>
      <c r="N1653" t="s">
        <v>4316</v>
      </c>
      <c r="O1653" t="s">
        <v>45</v>
      </c>
      <c r="P1653" t="s">
        <v>89</v>
      </c>
      <c r="Q1653" t="s">
        <v>4317</v>
      </c>
      <c r="R1653" s="9">
        <v>13.36</v>
      </c>
      <c r="S1653">
        <v>2</v>
      </c>
      <c r="T1653">
        <v>0</v>
      </c>
      <c r="U1653" s="9">
        <v>6.4127999999999998</v>
      </c>
      <c r="V1653" s="9">
        <f>Salesdata[[#This Row],[Sales]]-Salesdata[[#This Row],[Discount Amount]]</f>
        <v>13.36</v>
      </c>
      <c r="W1653" s="9">
        <f>Salesdata[[#This Row],[Sales]]*Salesdata[[#This Row],[Discount]]</f>
        <v>0</v>
      </c>
      <c r="X1653">
        <f>MONTH(Salesdata[[#This Row],[Order Date]])</f>
        <v>8</v>
      </c>
      <c r="Y1653" s="21">
        <f>Salesdata[[#This Row],[Ship Date]]-Salesdata[[#This Row],[Order Date]]</f>
        <v>0</v>
      </c>
      <c r="Z1653">
        <f>YEAR(Salesdata[[#This Row],[Order Date]])</f>
        <v>2014</v>
      </c>
      <c r="AA1653">
        <f>WEEKDAY(Salesdata[[#This Row],[Order Date]],2)</f>
        <v>5</v>
      </c>
      <c r="AB1653" s="35">
        <f t="shared" si="25"/>
        <v>42124</v>
      </c>
      <c r="AC1653" s="43">
        <f>IFERROR(Salesdata[[#This Row],[Sales]]/Salesdata[[#This Row],[Profit]] * 100%,0)</f>
        <v>2.0833333333333335</v>
      </c>
    </row>
    <row r="1654" spans="1:29" x14ac:dyDescent="0.25">
      <c r="A1654">
        <v>1653</v>
      </c>
      <c r="B1654" t="s">
        <v>4318</v>
      </c>
      <c r="C1654" s="16">
        <v>43057</v>
      </c>
      <c r="D1654" s="16">
        <v>43060</v>
      </c>
      <c r="E1654" t="s">
        <v>187</v>
      </c>
      <c r="F1654" t="s">
        <v>4319</v>
      </c>
      <c r="G1654" t="s">
        <v>4320</v>
      </c>
      <c r="H1654" t="s">
        <v>25</v>
      </c>
      <c r="I1654" t="s">
        <v>26</v>
      </c>
      <c r="J1654" t="s">
        <v>94</v>
      </c>
      <c r="K1654" t="s">
        <v>95</v>
      </c>
      <c r="L1654">
        <v>98105</v>
      </c>
      <c r="M1654" t="s">
        <v>43</v>
      </c>
      <c r="N1654" t="s">
        <v>396</v>
      </c>
      <c r="O1654" t="s">
        <v>45</v>
      </c>
      <c r="P1654" t="s">
        <v>58</v>
      </c>
      <c r="Q1654" t="s">
        <v>397</v>
      </c>
      <c r="R1654" s="9">
        <v>169.68</v>
      </c>
      <c r="S1654">
        <v>6</v>
      </c>
      <c r="T1654">
        <v>0</v>
      </c>
      <c r="U1654" s="9">
        <v>45.813600000000001</v>
      </c>
      <c r="V1654" s="9">
        <f>Salesdata[[#This Row],[Sales]]-Salesdata[[#This Row],[Discount Amount]]</f>
        <v>169.68</v>
      </c>
      <c r="W1654" s="9">
        <f>Salesdata[[#This Row],[Sales]]*Salesdata[[#This Row],[Discount]]</f>
        <v>0</v>
      </c>
      <c r="X1654">
        <f>MONTH(Salesdata[[#This Row],[Order Date]])</f>
        <v>11</v>
      </c>
      <c r="Y1654" s="21">
        <f>Salesdata[[#This Row],[Ship Date]]-Salesdata[[#This Row],[Order Date]]</f>
        <v>3</v>
      </c>
      <c r="Z1654">
        <f>YEAR(Salesdata[[#This Row],[Order Date]])</f>
        <v>2017</v>
      </c>
      <c r="AA1654">
        <f>WEEKDAY(Salesdata[[#This Row],[Order Date]],2)</f>
        <v>6</v>
      </c>
      <c r="AB1654" s="35">
        <f t="shared" si="25"/>
        <v>43404</v>
      </c>
      <c r="AC1654" s="43">
        <f>IFERROR(Salesdata[[#This Row],[Sales]]/Salesdata[[#This Row],[Profit]] * 100%,0)</f>
        <v>3.7037037037037037</v>
      </c>
    </row>
    <row r="1655" spans="1:29" x14ac:dyDescent="0.25">
      <c r="A1655">
        <v>1654</v>
      </c>
      <c r="B1655" t="s">
        <v>4318</v>
      </c>
      <c r="C1655" s="16">
        <v>43057</v>
      </c>
      <c r="D1655" s="16">
        <v>43060</v>
      </c>
      <c r="E1655" t="s">
        <v>187</v>
      </c>
      <c r="F1655" t="s">
        <v>4319</v>
      </c>
      <c r="G1655" t="s">
        <v>4320</v>
      </c>
      <c r="H1655" t="s">
        <v>25</v>
      </c>
      <c r="I1655" t="s">
        <v>26</v>
      </c>
      <c r="J1655" t="s">
        <v>94</v>
      </c>
      <c r="K1655" t="s">
        <v>95</v>
      </c>
      <c r="L1655">
        <v>98105</v>
      </c>
      <c r="M1655" t="s">
        <v>43</v>
      </c>
      <c r="N1655" t="s">
        <v>908</v>
      </c>
      <c r="O1655" t="s">
        <v>70</v>
      </c>
      <c r="P1655" t="s">
        <v>160</v>
      </c>
      <c r="Q1655" t="s">
        <v>1788</v>
      </c>
      <c r="R1655" s="9">
        <v>132.52000000000001</v>
      </c>
      <c r="S1655">
        <v>4</v>
      </c>
      <c r="T1655">
        <v>0</v>
      </c>
      <c r="U1655" s="9">
        <v>54.333199999999998</v>
      </c>
      <c r="V1655" s="9">
        <f>Salesdata[[#This Row],[Sales]]-Salesdata[[#This Row],[Discount Amount]]</f>
        <v>132.52000000000001</v>
      </c>
      <c r="W1655" s="9">
        <f>Salesdata[[#This Row],[Sales]]*Salesdata[[#This Row],[Discount]]</f>
        <v>0</v>
      </c>
      <c r="X1655">
        <f>MONTH(Salesdata[[#This Row],[Order Date]])</f>
        <v>11</v>
      </c>
      <c r="Y1655" s="21">
        <f>Salesdata[[#This Row],[Ship Date]]-Salesdata[[#This Row],[Order Date]]</f>
        <v>3</v>
      </c>
      <c r="Z1655">
        <f>YEAR(Salesdata[[#This Row],[Order Date]])</f>
        <v>2017</v>
      </c>
      <c r="AA1655">
        <f>WEEKDAY(Salesdata[[#This Row],[Order Date]],2)</f>
        <v>6</v>
      </c>
      <c r="AB1655" s="35">
        <f t="shared" si="25"/>
        <v>43404</v>
      </c>
      <c r="AC1655" s="43">
        <f>IFERROR(Salesdata[[#This Row],[Sales]]/Salesdata[[#This Row],[Profit]] * 100%,0)</f>
        <v>2.4390243902439028</v>
      </c>
    </row>
    <row r="1656" spans="1:29" x14ac:dyDescent="0.25">
      <c r="A1656">
        <v>1655</v>
      </c>
      <c r="B1656" t="s">
        <v>4318</v>
      </c>
      <c r="C1656" s="16">
        <v>43057</v>
      </c>
      <c r="D1656" s="16">
        <v>43060</v>
      </c>
      <c r="E1656" t="s">
        <v>187</v>
      </c>
      <c r="F1656" t="s">
        <v>4319</v>
      </c>
      <c r="G1656" t="s">
        <v>4320</v>
      </c>
      <c r="H1656" t="s">
        <v>25</v>
      </c>
      <c r="I1656" t="s">
        <v>26</v>
      </c>
      <c r="J1656" t="s">
        <v>94</v>
      </c>
      <c r="K1656" t="s">
        <v>95</v>
      </c>
      <c r="L1656">
        <v>98105</v>
      </c>
      <c r="M1656" t="s">
        <v>43</v>
      </c>
      <c r="N1656" t="s">
        <v>4321</v>
      </c>
      <c r="O1656" t="s">
        <v>45</v>
      </c>
      <c r="P1656" t="s">
        <v>268</v>
      </c>
      <c r="Q1656" t="s">
        <v>4322</v>
      </c>
      <c r="R1656" s="9">
        <v>2.96</v>
      </c>
      <c r="S1656">
        <v>2</v>
      </c>
      <c r="T1656">
        <v>0</v>
      </c>
      <c r="U1656" s="9">
        <v>1.4208000000000001</v>
      </c>
      <c r="V1656" s="9">
        <f>Salesdata[[#This Row],[Sales]]-Salesdata[[#This Row],[Discount Amount]]</f>
        <v>2.96</v>
      </c>
      <c r="W1656" s="9">
        <f>Salesdata[[#This Row],[Sales]]*Salesdata[[#This Row],[Discount]]</f>
        <v>0</v>
      </c>
      <c r="X1656">
        <f>MONTH(Salesdata[[#This Row],[Order Date]])</f>
        <v>11</v>
      </c>
      <c r="Y1656" s="21">
        <f>Salesdata[[#This Row],[Ship Date]]-Salesdata[[#This Row],[Order Date]]</f>
        <v>3</v>
      </c>
      <c r="Z1656">
        <f>YEAR(Salesdata[[#This Row],[Order Date]])</f>
        <v>2017</v>
      </c>
      <c r="AA1656">
        <f>WEEKDAY(Salesdata[[#This Row],[Order Date]],2)</f>
        <v>6</v>
      </c>
      <c r="AB1656" s="35">
        <f t="shared" si="25"/>
        <v>43404</v>
      </c>
      <c r="AC1656" s="43">
        <f>IFERROR(Salesdata[[#This Row],[Sales]]/Salesdata[[#This Row],[Profit]] * 100%,0)</f>
        <v>2.083333333333333</v>
      </c>
    </row>
    <row r="1657" spans="1:29" x14ac:dyDescent="0.25">
      <c r="A1657">
        <v>1656</v>
      </c>
      <c r="B1657" t="s">
        <v>4318</v>
      </c>
      <c r="C1657" s="16">
        <v>43057</v>
      </c>
      <c r="D1657" s="16">
        <v>43060</v>
      </c>
      <c r="E1657" t="s">
        <v>187</v>
      </c>
      <c r="F1657" t="s">
        <v>4319</v>
      </c>
      <c r="G1657" t="s">
        <v>4320</v>
      </c>
      <c r="H1657" t="s">
        <v>25</v>
      </c>
      <c r="I1657" t="s">
        <v>26</v>
      </c>
      <c r="J1657" t="s">
        <v>94</v>
      </c>
      <c r="K1657" t="s">
        <v>95</v>
      </c>
      <c r="L1657">
        <v>98105</v>
      </c>
      <c r="M1657" t="s">
        <v>43</v>
      </c>
      <c r="N1657" t="s">
        <v>4323</v>
      </c>
      <c r="O1657" t="s">
        <v>45</v>
      </c>
      <c r="P1657" t="s">
        <v>74</v>
      </c>
      <c r="Q1657" t="s">
        <v>4324</v>
      </c>
      <c r="R1657" s="9">
        <v>8.4480000000000004</v>
      </c>
      <c r="S1657">
        <v>2</v>
      </c>
      <c r="T1657">
        <v>0.2</v>
      </c>
      <c r="U1657" s="9">
        <v>2.9567999999999999</v>
      </c>
      <c r="V1657" s="9">
        <f>Salesdata[[#This Row],[Sales]]-Salesdata[[#This Row],[Discount Amount]]</f>
        <v>6.7584</v>
      </c>
      <c r="W1657" s="9">
        <f>Salesdata[[#This Row],[Sales]]*Salesdata[[#This Row],[Discount]]</f>
        <v>1.6896000000000002</v>
      </c>
      <c r="X1657">
        <f>MONTH(Salesdata[[#This Row],[Order Date]])</f>
        <v>11</v>
      </c>
      <c r="Y1657" s="21">
        <f>Salesdata[[#This Row],[Ship Date]]-Salesdata[[#This Row],[Order Date]]</f>
        <v>3</v>
      </c>
      <c r="Z1657">
        <f>YEAR(Salesdata[[#This Row],[Order Date]])</f>
        <v>2017</v>
      </c>
      <c r="AA1657">
        <f>WEEKDAY(Salesdata[[#This Row],[Order Date]],2)</f>
        <v>6</v>
      </c>
      <c r="AB1657" s="35">
        <f t="shared" si="25"/>
        <v>43404</v>
      </c>
      <c r="AC1657" s="43">
        <f>IFERROR(Salesdata[[#This Row],[Sales]]/Salesdata[[#This Row],[Profit]] * 100%,0)</f>
        <v>2.8571428571428572</v>
      </c>
    </row>
    <row r="1658" spans="1:29" x14ac:dyDescent="0.25">
      <c r="A1658">
        <v>1657</v>
      </c>
      <c r="B1658" t="s">
        <v>4318</v>
      </c>
      <c r="C1658" s="16">
        <v>43057</v>
      </c>
      <c r="D1658" s="16">
        <v>43060</v>
      </c>
      <c r="E1658" t="s">
        <v>187</v>
      </c>
      <c r="F1658" t="s">
        <v>4319</v>
      </c>
      <c r="G1658" t="s">
        <v>4320</v>
      </c>
      <c r="H1658" t="s">
        <v>25</v>
      </c>
      <c r="I1658" t="s">
        <v>26</v>
      </c>
      <c r="J1658" t="s">
        <v>94</v>
      </c>
      <c r="K1658" t="s">
        <v>95</v>
      </c>
      <c r="L1658">
        <v>98105</v>
      </c>
      <c r="M1658" t="s">
        <v>43</v>
      </c>
      <c r="N1658" t="s">
        <v>3548</v>
      </c>
      <c r="O1658" t="s">
        <v>45</v>
      </c>
      <c r="P1658" t="s">
        <v>58</v>
      </c>
      <c r="Q1658" t="s">
        <v>3549</v>
      </c>
      <c r="R1658" s="9">
        <v>95.94</v>
      </c>
      <c r="S1658">
        <v>3</v>
      </c>
      <c r="T1658">
        <v>0</v>
      </c>
      <c r="U1658" s="9">
        <v>9.5939999999999994</v>
      </c>
      <c r="V1658" s="9">
        <f>Salesdata[[#This Row],[Sales]]-Salesdata[[#This Row],[Discount Amount]]</f>
        <v>95.94</v>
      </c>
      <c r="W1658" s="9">
        <f>Salesdata[[#This Row],[Sales]]*Salesdata[[#This Row],[Discount]]</f>
        <v>0</v>
      </c>
      <c r="X1658">
        <f>MONTH(Salesdata[[#This Row],[Order Date]])</f>
        <v>11</v>
      </c>
      <c r="Y1658" s="21">
        <f>Salesdata[[#This Row],[Ship Date]]-Salesdata[[#This Row],[Order Date]]</f>
        <v>3</v>
      </c>
      <c r="Z1658">
        <f>YEAR(Salesdata[[#This Row],[Order Date]])</f>
        <v>2017</v>
      </c>
      <c r="AA1658">
        <f>WEEKDAY(Salesdata[[#This Row],[Order Date]],2)</f>
        <v>6</v>
      </c>
      <c r="AB1658" s="35">
        <f t="shared" si="25"/>
        <v>43404</v>
      </c>
      <c r="AC1658" s="43">
        <f>IFERROR(Salesdata[[#This Row],[Sales]]/Salesdata[[#This Row],[Profit]] * 100%,0)</f>
        <v>10</v>
      </c>
    </row>
    <row r="1659" spans="1:29" x14ac:dyDescent="0.25">
      <c r="A1659">
        <v>1658</v>
      </c>
      <c r="B1659" t="s">
        <v>4325</v>
      </c>
      <c r="C1659" s="16">
        <v>41771</v>
      </c>
      <c r="D1659" s="16">
        <v>41774</v>
      </c>
      <c r="E1659" t="s">
        <v>187</v>
      </c>
      <c r="F1659" t="s">
        <v>2759</v>
      </c>
      <c r="G1659" t="s">
        <v>2760</v>
      </c>
      <c r="H1659" t="s">
        <v>25</v>
      </c>
      <c r="I1659" t="s">
        <v>26</v>
      </c>
      <c r="J1659" t="s">
        <v>2553</v>
      </c>
      <c r="K1659" t="s">
        <v>113</v>
      </c>
      <c r="L1659">
        <v>53209</v>
      </c>
      <c r="M1659" t="s">
        <v>104</v>
      </c>
      <c r="N1659" t="s">
        <v>2049</v>
      </c>
      <c r="O1659" t="s">
        <v>31</v>
      </c>
      <c r="P1659" t="s">
        <v>64</v>
      </c>
      <c r="Q1659" t="s">
        <v>2050</v>
      </c>
      <c r="R1659" s="9">
        <v>34.79</v>
      </c>
      <c r="S1659">
        <v>7</v>
      </c>
      <c r="T1659">
        <v>0</v>
      </c>
      <c r="U1659" s="9">
        <v>10.7849</v>
      </c>
      <c r="V1659" s="9">
        <f>Salesdata[[#This Row],[Sales]]-Salesdata[[#This Row],[Discount Amount]]</f>
        <v>34.79</v>
      </c>
      <c r="W1659" s="9">
        <f>Salesdata[[#This Row],[Sales]]*Salesdata[[#This Row],[Discount]]</f>
        <v>0</v>
      </c>
      <c r="X1659">
        <f>MONTH(Salesdata[[#This Row],[Order Date]])</f>
        <v>5</v>
      </c>
      <c r="Y1659" s="21">
        <f>Salesdata[[#This Row],[Ship Date]]-Salesdata[[#This Row],[Order Date]]</f>
        <v>3</v>
      </c>
      <c r="Z1659">
        <f>YEAR(Salesdata[[#This Row],[Order Date]])</f>
        <v>2014</v>
      </c>
      <c r="AA1659">
        <f>WEEKDAY(Salesdata[[#This Row],[Order Date]],2)</f>
        <v>1</v>
      </c>
      <c r="AB1659" s="35">
        <f t="shared" si="25"/>
        <v>41943</v>
      </c>
      <c r="AC1659" s="43">
        <f>IFERROR(Salesdata[[#This Row],[Sales]]/Salesdata[[#This Row],[Profit]] * 100%,0)</f>
        <v>3.225806451612903</v>
      </c>
    </row>
    <row r="1660" spans="1:29" x14ac:dyDescent="0.25">
      <c r="A1660">
        <v>1659</v>
      </c>
      <c r="B1660" t="s">
        <v>4326</v>
      </c>
      <c r="C1660" s="16">
        <v>42755</v>
      </c>
      <c r="D1660" s="16">
        <v>42761</v>
      </c>
      <c r="E1660" t="s">
        <v>49</v>
      </c>
      <c r="F1660" t="s">
        <v>4327</v>
      </c>
      <c r="G1660" t="s">
        <v>4328</v>
      </c>
      <c r="H1660" t="s">
        <v>25</v>
      </c>
      <c r="I1660" t="s">
        <v>26</v>
      </c>
      <c r="J1660" t="s">
        <v>41</v>
      </c>
      <c r="K1660" t="s">
        <v>42</v>
      </c>
      <c r="L1660">
        <v>90045</v>
      </c>
      <c r="M1660" t="s">
        <v>43</v>
      </c>
      <c r="N1660" t="s">
        <v>4329</v>
      </c>
      <c r="O1660" t="s">
        <v>70</v>
      </c>
      <c r="P1660" t="s">
        <v>71</v>
      </c>
      <c r="Q1660" t="s">
        <v>4330</v>
      </c>
      <c r="R1660" s="9">
        <v>160.77600000000001</v>
      </c>
      <c r="S1660">
        <v>3</v>
      </c>
      <c r="T1660">
        <v>0.2</v>
      </c>
      <c r="U1660" s="9">
        <v>10.048500000000001</v>
      </c>
      <c r="V1660" s="9">
        <f>Salesdata[[#This Row],[Sales]]-Salesdata[[#This Row],[Discount Amount]]</f>
        <v>128.6208</v>
      </c>
      <c r="W1660" s="9">
        <f>Salesdata[[#This Row],[Sales]]*Salesdata[[#This Row],[Discount]]</f>
        <v>32.155200000000001</v>
      </c>
      <c r="X1660">
        <f>MONTH(Salesdata[[#This Row],[Order Date]])</f>
        <v>1</v>
      </c>
      <c r="Y1660" s="21">
        <f>Salesdata[[#This Row],[Ship Date]]-Salesdata[[#This Row],[Order Date]]</f>
        <v>6</v>
      </c>
      <c r="Z1660">
        <f>YEAR(Salesdata[[#This Row],[Order Date]])</f>
        <v>2017</v>
      </c>
      <c r="AA1660">
        <f>WEEKDAY(Salesdata[[#This Row],[Order Date]],2)</f>
        <v>5</v>
      </c>
      <c r="AB1660" s="35">
        <f t="shared" si="25"/>
        <v>42794</v>
      </c>
      <c r="AC1660" s="43">
        <f>IFERROR(Salesdata[[#This Row],[Sales]]/Salesdata[[#This Row],[Profit]] * 100%,0)</f>
        <v>16</v>
      </c>
    </row>
    <row r="1661" spans="1:29" x14ac:dyDescent="0.25">
      <c r="A1661">
        <v>1660</v>
      </c>
      <c r="B1661" t="s">
        <v>4331</v>
      </c>
      <c r="C1661" s="16">
        <v>43038</v>
      </c>
      <c r="D1661" s="16">
        <v>43045</v>
      </c>
      <c r="E1661" t="s">
        <v>49</v>
      </c>
      <c r="F1661" t="s">
        <v>4332</v>
      </c>
      <c r="G1661" t="s">
        <v>4333</v>
      </c>
      <c r="H1661" t="s">
        <v>25</v>
      </c>
      <c r="I1661" t="s">
        <v>26</v>
      </c>
      <c r="J1661" t="s">
        <v>94</v>
      </c>
      <c r="K1661" t="s">
        <v>95</v>
      </c>
      <c r="L1661">
        <v>98115</v>
      </c>
      <c r="M1661" t="s">
        <v>43</v>
      </c>
      <c r="N1661" t="s">
        <v>3151</v>
      </c>
      <c r="O1661" t="s">
        <v>45</v>
      </c>
      <c r="P1661" t="s">
        <v>74</v>
      </c>
      <c r="Q1661" t="s">
        <v>3152</v>
      </c>
      <c r="R1661" s="9">
        <v>88.751999999999995</v>
      </c>
      <c r="S1661">
        <v>3</v>
      </c>
      <c r="T1661">
        <v>0.2</v>
      </c>
      <c r="U1661" s="9">
        <v>27.734999999999999</v>
      </c>
      <c r="V1661" s="9">
        <f>Salesdata[[#This Row],[Sales]]-Salesdata[[#This Row],[Discount Amount]]</f>
        <v>71.001599999999996</v>
      </c>
      <c r="W1661" s="9">
        <f>Salesdata[[#This Row],[Sales]]*Salesdata[[#This Row],[Discount]]</f>
        <v>17.750399999999999</v>
      </c>
      <c r="X1661">
        <f>MONTH(Salesdata[[#This Row],[Order Date]])</f>
        <v>10</v>
      </c>
      <c r="Y1661" s="21">
        <f>Salesdata[[#This Row],[Ship Date]]-Salesdata[[#This Row],[Order Date]]</f>
        <v>7</v>
      </c>
      <c r="Z1661">
        <f>YEAR(Salesdata[[#This Row],[Order Date]])</f>
        <v>2017</v>
      </c>
      <c r="AA1661">
        <f>WEEKDAY(Salesdata[[#This Row],[Order Date]],2)</f>
        <v>1</v>
      </c>
      <c r="AB1661" s="35">
        <f t="shared" si="25"/>
        <v>43343</v>
      </c>
      <c r="AC1661" s="43">
        <f>IFERROR(Salesdata[[#This Row],[Sales]]/Salesdata[[#This Row],[Profit]] * 100%,0)</f>
        <v>3.1999999999999997</v>
      </c>
    </row>
    <row r="1662" spans="1:29" x14ac:dyDescent="0.25">
      <c r="A1662">
        <v>1661</v>
      </c>
      <c r="B1662" t="s">
        <v>4331</v>
      </c>
      <c r="C1662" s="16">
        <v>43038</v>
      </c>
      <c r="D1662" s="16">
        <v>43045</v>
      </c>
      <c r="E1662" t="s">
        <v>49</v>
      </c>
      <c r="F1662" t="s">
        <v>4332</v>
      </c>
      <c r="G1662" t="s">
        <v>4333</v>
      </c>
      <c r="H1662" t="s">
        <v>25</v>
      </c>
      <c r="I1662" t="s">
        <v>26</v>
      </c>
      <c r="J1662" t="s">
        <v>94</v>
      </c>
      <c r="K1662" t="s">
        <v>95</v>
      </c>
      <c r="L1662">
        <v>98115</v>
      </c>
      <c r="M1662" t="s">
        <v>43</v>
      </c>
      <c r="N1662" t="s">
        <v>3301</v>
      </c>
      <c r="O1662" t="s">
        <v>45</v>
      </c>
      <c r="P1662" t="s">
        <v>74</v>
      </c>
      <c r="Q1662" t="s">
        <v>3302</v>
      </c>
      <c r="R1662" s="9">
        <v>13.904</v>
      </c>
      <c r="S1662">
        <v>2</v>
      </c>
      <c r="T1662">
        <v>0.2</v>
      </c>
      <c r="U1662" s="9">
        <v>5.2140000000000004</v>
      </c>
      <c r="V1662" s="9">
        <f>Salesdata[[#This Row],[Sales]]-Salesdata[[#This Row],[Discount Amount]]</f>
        <v>11.123200000000001</v>
      </c>
      <c r="W1662" s="9">
        <f>Salesdata[[#This Row],[Sales]]*Salesdata[[#This Row],[Discount]]</f>
        <v>2.7808000000000002</v>
      </c>
      <c r="X1662">
        <f>MONTH(Salesdata[[#This Row],[Order Date]])</f>
        <v>10</v>
      </c>
      <c r="Y1662" s="21">
        <f>Salesdata[[#This Row],[Ship Date]]-Salesdata[[#This Row],[Order Date]]</f>
        <v>7</v>
      </c>
      <c r="Z1662">
        <f>YEAR(Salesdata[[#This Row],[Order Date]])</f>
        <v>2017</v>
      </c>
      <c r="AA1662">
        <f>WEEKDAY(Salesdata[[#This Row],[Order Date]],2)</f>
        <v>1</v>
      </c>
      <c r="AB1662" s="35">
        <f t="shared" si="25"/>
        <v>43343</v>
      </c>
      <c r="AC1662" s="43">
        <f>IFERROR(Salesdata[[#This Row],[Sales]]/Salesdata[[#This Row],[Profit]] * 100%,0)</f>
        <v>2.6666666666666665</v>
      </c>
    </row>
    <row r="1663" spans="1:29" x14ac:dyDescent="0.25">
      <c r="A1663">
        <v>1662</v>
      </c>
      <c r="B1663" t="s">
        <v>4334</v>
      </c>
      <c r="C1663" s="16">
        <v>42855</v>
      </c>
      <c r="D1663" s="16">
        <v>42861</v>
      </c>
      <c r="E1663" t="s">
        <v>49</v>
      </c>
      <c r="F1663" t="s">
        <v>3609</v>
      </c>
      <c r="G1663" t="s">
        <v>3610</v>
      </c>
      <c r="H1663" t="s">
        <v>40</v>
      </c>
      <c r="I1663" t="s">
        <v>26</v>
      </c>
      <c r="J1663" t="s">
        <v>145</v>
      </c>
      <c r="K1663" t="s">
        <v>146</v>
      </c>
      <c r="L1663">
        <v>19143</v>
      </c>
      <c r="M1663" t="s">
        <v>147</v>
      </c>
      <c r="N1663" t="s">
        <v>3706</v>
      </c>
      <c r="O1663" t="s">
        <v>70</v>
      </c>
      <c r="P1663" t="s">
        <v>71</v>
      </c>
      <c r="Q1663" t="s">
        <v>3707</v>
      </c>
      <c r="R1663" s="9">
        <v>677.58</v>
      </c>
      <c r="S1663">
        <v>5</v>
      </c>
      <c r="T1663">
        <v>0.4</v>
      </c>
      <c r="U1663" s="9">
        <v>-158.102</v>
      </c>
      <c r="V1663" s="9">
        <f>Salesdata[[#This Row],[Sales]]-Salesdata[[#This Row],[Discount Amount]]</f>
        <v>406.548</v>
      </c>
      <c r="W1663" s="9">
        <f>Salesdata[[#This Row],[Sales]]*Salesdata[[#This Row],[Discount]]</f>
        <v>271.03200000000004</v>
      </c>
      <c r="X1663">
        <f>MONTH(Salesdata[[#This Row],[Order Date]])</f>
        <v>4</v>
      </c>
      <c r="Y1663" s="21">
        <f>Salesdata[[#This Row],[Ship Date]]-Salesdata[[#This Row],[Order Date]]</f>
        <v>6</v>
      </c>
      <c r="Z1663">
        <f>YEAR(Salesdata[[#This Row],[Order Date]])</f>
        <v>2017</v>
      </c>
      <c r="AA1663">
        <f>WEEKDAY(Salesdata[[#This Row],[Order Date]],2)</f>
        <v>7</v>
      </c>
      <c r="AB1663" s="35">
        <f t="shared" si="25"/>
        <v>42978</v>
      </c>
      <c r="AC1663" s="43">
        <f>IFERROR(Salesdata[[#This Row],[Sales]]/Salesdata[[#This Row],[Profit]] * 100%,0)</f>
        <v>-4.2857142857142856</v>
      </c>
    </row>
    <row r="1664" spans="1:29" x14ac:dyDescent="0.25">
      <c r="A1664">
        <v>1663</v>
      </c>
      <c r="B1664" t="s">
        <v>4334</v>
      </c>
      <c r="C1664" s="16">
        <v>42855</v>
      </c>
      <c r="D1664" s="16">
        <v>42861</v>
      </c>
      <c r="E1664" t="s">
        <v>49</v>
      </c>
      <c r="F1664" t="s">
        <v>3609</v>
      </c>
      <c r="G1664" t="s">
        <v>3610</v>
      </c>
      <c r="H1664" t="s">
        <v>40</v>
      </c>
      <c r="I1664" t="s">
        <v>26</v>
      </c>
      <c r="J1664" t="s">
        <v>145</v>
      </c>
      <c r="K1664" t="s">
        <v>146</v>
      </c>
      <c r="L1664">
        <v>19143</v>
      </c>
      <c r="M1664" t="s">
        <v>147</v>
      </c>
      <c r="N1664" t="s">
        <v>4335</v>
      </c>
      <c r="O1664" t="s">
        <v>45</v>
      </c>
      <c r="P1664" t="s">
        <v>74</v>
      </c>
      <c r="Q1664" t="s">
        <v>4336</v>
      </c>
      <c r="R1664" s="9">
        <v>13.896000000000001</v>
      </c>
      <c r="S1664">
        <v>3</v>
      </c>
      <c r="T1664">
        <v>0.7</v>
      </c>
      <c r="U1664" s="9">
        <v>-9.2639999999999993</v>
      </c>
      <c r="V1664" s="9">
        <f>Salesdata[[#This Row],[Sales]]-Salesdata[[#This Row],[Discount Amount]]</f>
        <v>4.1688000000000009</v>
      </c>
      <c r="W1664" s="9">
        <f>Salesdata[[#This Row],[Sales]]*Salesdata[[#This Row],[Discount]]</f>
        <v>9.7271999999999998</v>
      </c>
      <c r="X1664">
        <f>MONTH(Salesdata[[#This Row],[Order Date]])</f>
        <v>4</v>
      </c>
      <c r="Y1664" s="21">
        <f>Salesdata[[#This Row],[Ship Date]]-Salesdata[[#This Row],[Order Date]]</f>
        <v>6</v>
      </c>
      <c r="Z1664">
        <f>YEAR(Salesdata[[#This Row],[Order Date]])</f>
        <v>2017</v>
      </c>
      <c r="AA1664">
        <f>WEEKDAY(Salesdata[[#This Row],[Order Date]],2)</f>
        <v>7</v>
      </c>
      <c r="AB1664" s="35">
        <f t="shared" si="25"/>
        <v>42978</v>
      </c>
      <c r="AC1664" s="43">
        <f>IFERROR(Salesdata[[#This Row],[Sales]]/Salesdata[[#This Row],[Profit]] * 100%,0)</f>
        <v>-1.5000000000000002</v>
      </c>
    </row>
    <row r="1665" spans="1:29" x14ac:dyDescent="0.25">
      <c r="A1665">
        <v>1664</v>
      </c>
      <c r="B1665" t="s">
        <v>4337</v>
      </c>
      <c r="C1665" s="16">
        <v>42698</v>
      </c>
      <c r="D1665" s="16">
        <v>42700</v>
      </c>
      <c r="E1665" t="s">
        <v>22</v>
      </c>
      <c r="F1665" t="s">
        <v>4338</v>
      </c>
      <c r="G1665" t="s">
        <v>4339</v>
      </c>
      <c r="H1665" t="s">
        <v>25</v>
      </c>
      <c r="I1665" t="s">
        <v>26</v>
      </c>
      <c r="J1665" t="s">
        <v>816</v>
      </c>
      <c r="K1665" t="s">
        <v>103</v>
      </c>
      <c r="L1665">
        <v>75217</v>
      </c>
      <c r="M1665" t="s">
        <v>104</v>
      </c>
      <c r="N1665" t="s">
        <v>1828</v>
      </c>
      <c r="O1665" t="s">
        <v>45</v>
      </c>
      <c r="P1665" t="s">
        <v>58</v>
      </c>
      <c r="Q1665" t="s">
        <v>1829</v>
      </c>
      <c r="R1665" s="9">
        <v>41.92</v>
      </c>
      <c r="S1665">
        <v>5</v>
      </c>
      <c r="T1665">
        <v>0.2</v>
      </c>
      <c r="U1665" s="9">
        <v>3.6680000000000001</v>
      </c>
      <c r="V1665" s="9">
        <f>Salesdata[[#This Row],[Sales]]-Salesdata[[#This Row],[Discount Amount]]</f>
        <v>33.536000000000001</v>
      </c>
      <c r="W1665" s="9">
        <f>Salesdata[[#This Row],[Sales]]*Salesdata[[#This Row],[Discount]]</f>
        <v>8.3840000000000003</v>
      </c>
      <c r="X1665">
        <f>MONTH(Salesdata[[#This Row],[Order Date]])</f>
        <v>11</v>
      </c>
      <c r="Y1665" s="21">
        <f>Salesdata[[#This Row],[Ship Date]]-Salesdata[[#This Row],[Order Date]]</f>
        <v>2</v>
      </c>
      <c r="Z1665">
        <f>YEAR(Salesdata[[#This Row],[Order Date]])</f>
        <v>2016</v>
      </c>
      <c r="AA1665">
        <f>WEEKDAY(Salesdata[[#This Row],[Order Date]],2)</f>
        <v>4</v>
      </c>
      <c r="AB1665" s="35">
        <f t="shared" si="25"/>
        <v>43039</v>
      </c>
      <c r="AC1665" s="43">
        <f>IFERROR(Salesdata[[#This Row],[Sales]]/Salesdata[[#This Row],[Profit]] * 100%,0)</f>
        <v>11.428571428571429</v>
      </c>
    </row>
    <row r="1666" spans="1:29" x14ac:dyDescent="0.25">
      <c r="A1666">
        <v>1665</v>
      </c>
      <c r="B1666" t="s">
        <v>4337</v>
      </c>
      <c r="C1666" s="16">
        <v>42698</v>
      </c>
      <c r="D1666" s="16">
        <v>42700</v>
      </c>
      <c r="E1666" t="s">
        <v>22</v>
      </c>
      <c r="F1666" t="s">
        <v>4338</v>
      </c>
      <c r="G1666" t="s">
        <v>4339</v>
      </c>
      <c r="H1666" t="s">
        <v>25</v>
      </c>
      <c r="I1666" t="s">
        <v>26</v>
      </c>
      <c r="J1666" t="s">
        <v>816</v>
      </c>
      <c r="K1666" t="s">
        <v>103</v>
      </c>
      <c r="L1666">
        <v>75217</v>
      </c>
      <c r="M1666" t="s">
        <v>104</v>
      </c>
      <c r="N1666" t="s">
        <v>2710</v>
      </c>
      <c r="O1666" t="s">
        <v>70</v>
      </c>
      <c r="P1666" t="s">
        <v>160</v>
      </c>
      <c r="Q1666" t="s">
        <v>2711</v>
      </c>
      <c r="R1666" s="9">
        <v>297.57600000000002</v>
      </c>
      <c r="S1666">
        <v>3</v>
      </c>
      <c r="T1666">
        <v>0.2</v>
      </c>
      <c r="U1666" s="9">
        <v>-7.4394</v>
      </c>
      <c r="V1666" s="9">
        <f>Salesdata[[#This Row],[Sales]]-Salesdata[[#This Row],[Discount Amount]]</f>
        <v>238.06080000000003</v>
      </c>
      <c r="W1666" s="9">
        <f>Salesdata[[#This Row],[Sales]]*Salesdata[[#This Row],[Discount]]</f>
        <v>59.515200000000007</v>
      </c>
      <c r="X1666">
        <f>MONTH(Salesdata[[#This Row],[Order Date]])</f>
        <v>11</v>
      </c>
      <c r="Y1666" s="21">
        <f>Salesdata[[#This Row],[Ship Date]]-Salesdata[[#This Row],[Order Date]]</f>
        <v>2</v>
      </c>
      <c r="Z1666">
        <f>YEAR(Salesdata[[#This Row],[Order Date]])</f>
        <v>2016</v>
      </c>
      <c r="AA1666">
        <f>WEEKDAY(Salesdata[[#This Row],[Order Date]],2)</f>
        <v>4</v>
      </c>
      <c r="AB1666" s="35">
        <f t="shared" ref="AB1666:AB1729" si="26">EOMONTH(C1666,X1666)</f>
        <v>43039</v>
      </c>
      <c r="AC1666" s="43">
        <f>IFERROR(Salesdata[[#This Row],[Sales]]/Salesdata[[#This Row],[Profit]] * 100%,0)</f>
        <v>-40</v>
      </c>
    </row>
    <row r="1667" spans="1:29" x14ac:dyDescent="0.25">
      <c r="A1667">
        <v>1666</v>
      </c>
      <c r="B1667" t="s">
        <v>4337</v>
      </c>
      <c r="C1667" s="16">
        <v>42698</v>
      </c>
      <c r="D1667" s="16">
        <v>42700</v>
      </c>
      <c r="E1667" t="s">
        <v>22</v>
      </c>
      <c r="F1667" t="s">
        <v>4338</v>
      </c>
      <c r="G1667" t="s">
        <v>4339</v>
      </c>
      <c r="H1667" t="s">
        <v>25</v>
      </c>
      <c r="I1667" t="s">
        <v>26</v>
      </c>
      <c r="J1667" t="s">
        <v>816</v>
      </c>
      <c r="K1667" t="s">
        <v>103</v>
      </c>
      <c r="L1667">
        <v>75217</v>
      </c>
      <c r="M1667" t="s">
        <v>104</v>
      </c>
      <c r="N1667" t="s">
        <v>4340</v>
      </c>
      <c r="O1667" t="s">
        <v>45</v>
      </c>
      <c r="P1667" t="s">
        <v>268</v>
      </c>
      <c r="Q1667" t="s">
        <v>4341</v>
      </c>
      <c r="R1667" s="9">
        <v>4.3440000000000003</v>
      </c>
      <c r="S1667">
        <v>3</v>
      </c>
      <c r="T1667">
        <v>0.2</v>
      </c>
      <c r="U1667" s="9">
        <v>0.86880000000000002</v>
      </c>
      <c r="V1667" s="9">
        <f>Salesdata[[#This Row],[Sales]]-Salesdata[[#This Row],[Discount Amount]]</f>
        <v>3.4752000000000001</v>
      </c>
      <c r="W1667" s="9">
        <f>Salesdata[[#This Row],[Sales]]*Salesdata[[#This Row],[Discount]]</f>
        <v>0.86880000000000013</v>
      </c>
      <c r="X1667">
        <f>MONTH(Salesdata[[#This Row],[Order Date]])</f>
        <v>11</v>
      </c>
      <c r="Y1667" s="21">
        <f>Salesdata[[#This Row],[Ship Date]]-Salesdata[[#This Row],[Order Date]]</f>
        <v>2</v>
      </c>
      <c r="Z1667">
        <f>YEAR(Salesdata[[#This Row],[Order Date]])</f>
        <v>2016</v>
      </c>
      <c r="AA1667">
        <f>WEEKDAY(Salesdata[[#This Row],[Order Date]],2)</f>
        <v>4</v>
      </c>
      <c r="AB1667" s="35">
        <f t="shared" si="26"/>
        <v>43039</v>
      </c>
      <c r="AC1667" s="43">
        <f>IFERROR(Salesdata[[#This Row],[Sales]]/Salesdata[[#This Row],[Profit]] * 100%,0)</f>
        <v>5</v>
      </c>
    </row>
    <row r="1668" spans="1:29" x14ac:dyDescent="0.25">
      <c r="A1668">
        <v>1667</v>
      </c>
      <c r="B1668" t="s">
        <v>4337</v>
      </c>
      <c r="C1668" s="16">
        <v>42698</v>
      </c>
      <c r="D1668" s="16">
        <v>42700</v>
      </c>
      <c r="E1668" t="s">
        <v>22</v>
      </c>
      <c r="F1668" t="s">
        <v>4338</v>
      </c>
      <c r="G1668" t="s">
        <v>4339</v>
      </c>
      <c r="H1668" t="s">
        <v>25</v>
      </c>
      <c r="I1668" t="s">
        <v>26</v>
      </c>
      <c r="J1668" t="s">
        <v>816</v>
      </c>
      <c r="K1668" t="s">
        <v>103</v>
      </c>
      <c r="L1668">
        <v>75217</v>
      </c>
      <c r="M1668" t="s">
        <v>104</v>
      </c>
      <c r="N1668" t="s">
        <v>4342</v>
      </c>
      <c r="O1668" t="s">
        <v>70</v>
      </c>
      <c r="P1668" t="s">
        <v>160</v>
      </c>
      <c r="Q1668" t="s">
        <v>4343</v>
      </c>
      <c r="R1668" s="9">
        <v>94.992000000000004</v>
      </c>
      <c r="S1668">
        <v>2</v>
      </c>
      <c r="T1668">
        <v>0.2</v>
      </c>
      <c r="U1668" s="9">
        <v>-2.3748</v>
      </c>
      <c r="V1668" s="9">
        <f>Salesdata[[#This Row],[Sales]]-Salesdata[[#This Row],[Discount Amount]]</f>
        <v>75.993600000000001</v>
      </c>
      <c r="W1668" s="9">
        <f>Salesdata[[#This Row],[Sales]]*Salesdata[[#This Row],[Discount]]</f>
        <v>18.9984</v>
      </c>
      <c r="X1668">
        <f>MONTH(Salesdata[[#This Row],[Order Date]])</f>
        <v>11</v>
      </c>
      <c r="Y1668" s="21">
        <f>Salesdata[[#This Row],[Ship Date]]-Salesdata[[#This Row],[Order Date]]</f>
        <v>2</v>
      </c>
      <c r="Z1668">
        <f>YEAR(Salesdata[[#This Row],[Order Date]])</f>
        <v>2016</v>
      </c>
      <c r="AA1668">
        <f>WEEKDAY(Salesdata[[#This Row],[Order Date]],2)</f>
        <v>4</v>
      </c>
      <c r="AB1668" s="35">
        <f t="shared" si="26"/>
        <v>43039</v>
      </c>
      <c r="AC1668" s="43">
        <f>IFERROR(Salesdata[[#This Row],[Sales]]/Salesdata[[#This Row],[Profit]] * 100%,0)</f>
        <v>-40</v>
      </c>
    </row>
    <row r="1669" spans="1:29" x14ac:dyDescent="0.25">
      <c r="A1669">
        <v>1668</v>
      </c>
      <c r="B1669" t="s">
        <v>4337</v>
      </c>
      <c r="C1669" s="16">
        <v>42698</v>
      </c>
      <c r="D1669" s="16">
        <v>42700</v>
      </c>
      <c r="E1669" t="s">
        <v>22</v>
      </c>
      <c r="F1669" t="s">
        <v>4338</v>
      </c>
      <c r="G1669" t="s">
        <v>4339</v>
      </c>
      <c r="H1669" t="s">
        <v>25</v>
      </c>
      <c r="I1669" t="s">
        <v>26</v>
      </c>
      <c r="J1669" t="s">
        <v>816</v>
      </c>
      <c r="K1669" t="s">
        <v>103</v>
      </c>
      <c r="L1669">
        <v>75217</v>
      </c>
      <c r="M1669" t="s">
        <v>104</v>
      </c>
      <c r="N1669" t="s">
        <v>4344</v>
      </c>
      <c r="O1669" t="s">
        <v>45</v>
      </c>
      <c r="P1669" t="s">
        <v>89</v>
      </c>
      <c r="Q1669" t="s">
        <v>4345</v>
      </c>
      <c r="R1669" s="9">
        <v>74.352000000000004</v>
      </c>
      <c r="S1669">
        <v>3</v>
      </c>
      <c r="T1669">
        <v>0.2</v>
      </c>
      <c r="U1669" s="9">
        <v>23.234999999999999</v>
      </c>
      <c r="V1669" s="9">
        <f>Salesdata[[#This Row],[Sales]]-Salesdata[[#This Row],[Discount Amount]]</f>
        <v>59.4816</v>
      </c>
      <c r="W1669" s="9">
        <f>Salesdata[[#This Row],[Sales]]*Salesdata[[#This Row],[Discount]]</f>
        <v>14.870400000000002</v>
      </c>
      <c r="X1669">
        <f>MONTH(Salesdata[[#This Row],[Order Date]])</f>
        <v>11</v>
      </c>
      <c r="Y1669" s="21">
        <f>Salesdata[[#This Row],[Ship Date]]-Salesdata[[#This Row],[Order Date]]</f>
        <v>2</v>
      </c>
      <c r="Z1669">
        <f>YEAR(Salesdata[[#This Row],[Order Date]])</f>
        <v>2016</v>
      </c>
      <c r="AA1669">
        <f>WEEKDAY(Salesdata[[#This Row],[Order Date]],2)</f>
        <v>4</v>
      </c>
      <c r="AB1669" s="35">
        <f t="shared" si="26"/>
        <v>43039</v>
      </c>
      <c r="AC1669" s="43">
        <f>IFERROR(Salesdata[[#This Row],[Sales]]/Salesdata[[#This Row],[Profit]] * 100%,0)</f>
        <v>3.2</v>
      </c>
    </row>
    <row r="1670" spans="1:29" x14ac:dyDescent="0.25">
      <c r="A1670">
        <v>1669</v>
      </c>
      <c r="B1670" t="s">
        <v>4337</v>
      </c>
      <c r="C1670" s="16">
        <v>42698</v>
      </c>
      <c r="D1670" s="16">
        <v>42700</v>
      </c>
      <c r="E1670" t="s">
        <v>22</v>
      </c>
      <c r="F1670" t="s">
        <v>4338</v>
      </c>
      <c r="G1670" t="s">
        <v>4339</v>
      </c>
      <c r="H1670" t="s">
        <v>25</v>
      </c>
      <c r="I1670" t="s">
        <v>26</v>
      </c>
      <c r="J1670" t="s">
        <v>816</v>
      </c>
      <c r="K1670" t="s">
        <v>103</v>
      </c>
      <c r="L1670">
        <v>75217</v>
      </c>
      <c r="M1670" t="s">
        <v>104</v>
      </c>
      <c r="N1670" t="s">
        <v>2457</v>
      </c>
      <c r="O1670" t="s">
        <v>45</v>
      </c>
      <c r="P1670" t="s">
        <v>67</v>
      </c>
      <c r="Q1670" t="s">
        <v>2458</v>
      </c>
      <c r="R1670" s="9">
        <v>14.04</v>
      </c>
      <c r="S1670">
        <v>3</v>
      </c>
      <c r="T1670">
        <v>0.2</v>
      </c>
      <c r="U1670" s="9">
        <v>1.5794999999999999</v>
      </c>
      <c r="V1670" s="9">
        <f>Salesdata[[#This Row],[Sales]]-Salesdata[[#This Row],[Discount Amount]]</f>
        <v>11.231999999999999</v>
      </c>
      <c r="W1670" s="9">
        <f>Salesdata[[#This Row],[Sales]]*Salesdata[[#This Row],[Discount]]</f>
        <v>2.8079999999999998</v>
      </c>
      <c r="X1670">
        <f>MONTH(Salesdata[[#This Row],[Order Date]])</f>
        <v>11</v>
      </c>
      <c r="Y1670" s="21">
        <f>Salesdata[[#This Row],[Ship Date]]-Salesdata[[#This Row],[Order Date]]</f>
        <v>2</v>
      </c>
      <c r="Z1670">
        <f>YEAR(Salesdata[[#This Row],[Order Date]])</f>
        <v>2016</v>
      </c>
      <c r="AA1670">
        <f>WEEKDAY(Salesdata[[#This Row],[Order Date]],2)</f>
        <v>4</v>
      </c>
      <c r="AB1670" s="35">
        <f t="shared" si="26"/>
        <v>43039</v>
      </c>
      <c r="AC1670" s="43">
        <f>IFERROR(Salesdata[[#This Row],[Sales]]/Salesdata[[#This Row],[Profit]] * 100%,0)</f>
        <v>8.8888888888888893</v>
      </c>
    </row>
    <row r="1671" spans="1:29" x14ac:dyDescent="0.25">
      <c r="A1671">
        <v>1670</v>
      </c>
      <c r="B1671" t="s">
        <v>4346</v>
      </c>
      <c r="C1671" s="16">
        <v>42014</v>
      </c>
      <c r="D1671" s="16">
        <v>42019</v>
      </c>
      <c r="E1671" t="s">
        <v>49</v>
      </c>
      <c r="F1671" t="s">
        <v>3889</v>
      </c>
      <c r="G1671" t="s">
        <v>3890</v>
      </c>
      <c r="H1671" t="s">
        <v>25</v>
      </c>
      <c r="I1671" t="s">
        <v>26</v>
      </c>
      <c r="J1671" t="s">
        <v>265</v>
      </c>
      <c r="K1671" t="s">
        <v>266</v>
      </c>
      <c r="L1671">
        <v>10011</v>
      </c>
      <c r="M1671" t="s">
        <v>147</v>
      </c>
      <c r="N1671" t="s">
        <v>1605</v>
      </c>
      <c r="O1671" t="s">
        <v>31</v>
      </c>
      <c r="P1671" t="s">
        <v>55</v>
      </c>
      <c r="Q1671" t="s">
        <v>1606</v>
      </c>
      <c r="R1671" s="9">
        <v>1018.104</v>
      </c>
      <c r="S1671">
        <v>4</v>
      </c>
      <c r="T1671">
        <v>0.4</v>
      </c>
      <c r="U1671" s="9">
        <v>-373.3048</v>
      </c>
      <c r="V1671" s="9">
        <f>Salesdata[[#This Row],[Sales]]-Salesdata[[#This Row],[Discount Amount]]</f>
        <v>610.86239999999998</v>
      </c>
      <c r="W1671" s="9">
        <f>Salesdata[[#This Row],[Sales]]*Salesdata[[#This Row],[Discount]]</f>
        <v>407.24160000000006</v>
      </c>
      <c r="X1671">
        <f>MONTH(Salesdata[[#This Row],[Order Date]])</f>
        <v>1</v>
      </c>
      <c r="Y1671" s="21">
        <f>Salesdata[[#This Row],[Ship Date]]-Salesdata[[#This Row],[Order Date]]</f>
        <v>5</v>
      </c>
      <c r="Z1671">
        <f>YEAR(Salesdata[[#This Row],[Order Date]])</f>
        <v>2015</v>
      </c>
      <c r="AA1671">
        <f>WEEKDAY(Salesdata[[#This Row],[Order Date]],2)</f>
        <v>6</v>
      </c>
      <c r="AB1671" s="35">
        <f t="shared" si="26"/>
        <v>42063</v>
      </c>
      <c r="AC1671" s="43">
        <f>IFERROR(Salesdata[[#This Row],[Sales]]/Salesdata[[#This Row],[Profit]] * 100%,0)</f>
        <v>-2.7272727272727275</v>
      </c>
    </row>
    <row r="1672" spans="1:29" x14ac:dyDescent="0.25">
      <c r="A1672">
        <v>1671</v>
      </c>
      <c r="B1672" t="s">
        <v>4347</v>
      </c>
      <c r="C1672" s="16">
        <v>43027</v>
      </c>
      <c r="D1672" s="16">
        <v>43034</v>
      </c>
      <c r="E1672" t="s">
        <v>49</v>
      </c>
      <c r="F1672" t="s">
        <v>4207</v>
      </c>
      <c r="G1672" t="s">
        <v>4208</v>
      </c>
      <c r="H1672" t="s">
        <v>25</v>
      </c>
      <c r="I1672" t="s">
        <v>26</v>
      </c>
      <c r="J1672" t="s">
        <v>183</v>
      </c>
      <c r="K1672" t="s">
        <v>103</v>
      </c>
      <c r="L1672">
        <v>77095</v>
      </c>
      <c r="M1672" t="s">
        <v>104</v>
      </c>
      <c r="N1672" t="s">
        <v>4348</v>
      </c>
      <c r="O1672" t="s">
        <v>70</v>
      </c>
      <c r="P1672" t="s">
        <v>71</v>
      </c>
      <c r="Q1672" t="s">
        <v>4349</v>
      </c>
      <c r="R1672" s="9">
        <v>16.68</v>
      </c>
      <c r="S1672">
        <v>3</v>
      </c>
      <c r="T1672">
        <v>0.2</v>
      </c>
      <c r="U1672" s="9">
        <v>5.2125000000000004</v>
      </c>
      <c r="V1672" s="9">
        <f>Salesdata[[#This Row],[Sales]]-Salesdata[[#This Row],[Discount Amount]]</f>
        <v>13.343999999999999</v>
      </c>
      <c r="W1672" s="9">
        <f>Salesdata[[#This Row],[Sales]]*Salesdata[[#This Row],[Discount]]</f>
        <v>3.3360000000000003</v>
      </c>
      <c r="X1672">
        <f>MONTH(Salesdata[[#This Row],[Order Date]])</f>
        <v>10</v>
      </c>
      <c r="Y1672" s="21">
        <f>Salesdata[[#This Row],[Ship Date]]-Salesdata[[#This Row],[Order Date]]</f>
        <v>7</v>
      </c>
      <c r="Z1672">
        <f>YEAR(Salesdata[[#This Row],[Order Date]])</f>
        <v>2017</v>
      </c>
      <c r="AA1672">
        <f>WEEKDAY(Salesdata[[#This Row],[Order Date]],2)</f>
        <v>4</v>
      </c>
      <c r="AB1672" s="35">
        <f t="shared" si="26"/>
        <v>43343</v>
      </c>
      <c r="AC1672" s="43">
        <f>IFERROR(Salesdata[[#This Row],[Sales]]/Salesdata[[#This Row],[Profit]] * 100%,0)</f>
        <v>3.1999999999999997</v>
      </c>
    </row>
    <row r="1673" spans="1:29" x14ac:dyDescent="0.25">
      <c r="A1673">
        <v>1672</v>
      </c>
      <c r="B1673" t="s">
        <v>4350</v>
      </c>
      <c r="C1673" s="16">
        <v>42451</v>
      </c>
      <c r="D1673" s="16">
        <v>42454</v>
      </c>
      <c r="E1673" t="s">
        <v>187</v>
      </c>
      <c r="F1673" t="s">
        <v>4351</v>
      </c>
      <c r="G1673" t="s">
        <v>4352</v>
      </c>
      <c r="H1673" t="s">
        <v>40</v>
      </c>
      <c r="I1673" t="s">
        <v>26</v>
      </c>
      <c r="J1673" t="s">
        <v>4053</v>
      </c>
      <c r="K1673" t="s">
        <v>1395</v>
      </c>
      <c r="L1673">
        <v>89031</v>
      </c>
      <c r="M1673" t="s">
        <v>43</v>
      </c>
      <c r="N1673" t="s">
        <v>3238</v>
      </c>
      <c r="O1673" t="s">
        <v>70</v>
      </c>
      <c r="P1673" t="s">
        <v>160</v>
      </c>
      <c r="Q1673" t="s">
        <v>3239</v>
      </c>
      <c r="R1673" s="9">
        <v>58.58</v>
      </c>
      <c r="S1673">
        <v>2</v>
      </c>
      <c r="T1673">
        <v>0</v>
      </c>
      <c r="U1673" s="9">
        <v>19.331399999999999</v>
      </c>
      <c r="V1673" s="9">
        <f>Salesdata[[#This Row],[Sales]]-Salesdata[[#This Row],[Discount Amount]]</f>
        <v>58.58</v>
      </c>
      <c r="W1673" s="9">
        <f>Salesdata[[#This Row],[Sales]]*Salesdata[[#This Row],[Discount]]</f>
        <v>0</v>
      </c>
      <c r="X1673">
        <f>MONTH(Salesdata[[#This Row],[Order Date]])</f>
        <v>3</v>
      </c>
      <c r="Y1673" s="21">
        <f>Salesdata[[#This Row],[Ship Date]]-Salesdata[[#This Row],[Order Date]]</f>
        <v>3</v>
      </c>
      <c r="Z1673">
        <f>YEAR(Salesdata[[#This Row],[Order Date]])</f>
        <v>2016</v>
      </c>
      <c r="AA1673">
        <f>WEEKDAY(Salesdata[[#This Row],[Order Date]],2)</f>
        <v>2</v>
      </c>
      <c r="AB1673" s="35">
        <f t="shared" si="26"/>
        <v>42551</v>
      </c>
      <c r="AC1673" s="43">
        <f>IFERROR(Salesdata[[#This Row],[Sales]]/Salesdata[[#This Row],[Profit]] * 100%,0)</f>
        <v>3.0303030303030303</v>
      </c>
    </row>
    <row r="1674" spans="1:29" x14ac:dyDescent="0.25">
      <c r="A1674">
        <v>1673</v>
      </c>
      <c r="B1674" t="s">
        <v>4353</v>
      </c>
      <c r="C1674" s="16">
        <v>42919</v>
      </c>
      <c r="D1674" s="16">
        <v>42923</v>
      </c>
      <c r="E1674" t="s">
        <v>49</v>
      </c>
      <c r="F1674" t="s">
        <v>2989</v>
      </c>
      <c r="G1674" t="s">
        <v>2990</v>
      </c>
      <c r="H1674" t="s">
        <v>25</v>
      </c>
      <c r="I1674" t="s">
        <v>26</v>
      </c>
      <c r="J1674" t="s">
        <v>4354</v>
      </c>
      <c r="K1674" t="s">
        <v>103</v>
      </c>
      <c r="L1674">
        <v>75023</v>
      </c>
      <c r="M1674" t="s">
        <v>104</v>
      </c>
      <c r="N1674" t="s">
        <v>312</v>
      </c>
      <c r="O1674" t="s">
        <v>70</v>
      </c>
      <c r="P1674" t="s">
        <v>71</v>
      </c>
      <c r="Q1674" t="s">
        <v>313</v>
      </c>
      <c r="R1674" s="9">
        <v>167.96799999999999</v>
      </c>
      <c r="S1674">
        <v>4</v>
      </c>
      <c r="T1674">
        <v>0.2</v>
      </c>
      <c r="U1674" s="9">
        <v>62.988</v>
      </c>
      <c r="V1674" s="9">
        <f>Salesdata[[#This Row],[Sales]]-Salesdata[[#This Row],[Discount Amount]]</f>
        <v>134.37439999999998</v>
      </c>
      <c r="W1674" s="9">
        <f>Salesdata[[#This Row],[Sales]]*Salesdata[[#This Row],[Discount]]</f>
        <v>33.593600000000002</v>
      </c>
      <c r="X1674">
        <f>MONTH(Salesdata[[#This Row],[Order Date]])</f>
        <v>7</v>
      </c>
      <c r="Y1674" s="21">
        <f>Salesdata[[#This Row],[Ship Date]]-Salesdata[[#This Row],[Order Date]]</f>
        <v>4</v>
      </c>
      <c r="Z1674">
        <f>YEAR(Salesdata[[#This Row],[Order Date]])</f>
        <v>2017</v>
      </c>
      <c r="AA1674">
        <f>WEEKDAY(Salesdata[[#This Row],[Order Date]],2)</f>
        <v>1</v>
      </c>
      <c r="AB1674" s="35">
        <f t="shared" si="26"/>
        <v>43159</v>
      </c>
      <c r="AC1674" s="43">
        <f>IFERROR(Salesdata[[#This Row],[Sales]]/Salesdata[[#This Row],[Profit]] * 100%,0)</f>
        <v>2.6666666666666665</v>
      </c>
    </row>
    <row r="1675" spans="1:29" x14ac:dyDescent="0.25">
      <c r="A1675">
        <v>1674</v>
      </c>
      <c r="B1675" t="s">
        <v>4355</v>
      </c>
      <c r="C1675" s="16">
        <v>42349</v>
      </c>
      <c r="D1675" s="16">
        <v>42350</v>
      </c>
      <c r="E1675" t="s">
        <v>187</v>
      </c>
      <c r="F1675" t="s">
        <v>4356</v>
      </c>
      <c r="G1675" t="s">
        <v>4357</v>
      </c>
      <c r="H1675" t="s">
        <v>25</v>
      </c>
      <c r="I1675" t="s">
        <v>26</v>
      </c>
      <c r="J1675" t="s">
        <v>4358</v>
      </c>
      <c r="K1675" t="s">
        <v>318</v>
      </c>
      <c r="L1675">
        <v>23434</v>
      </c>
      <c r="M1675" t="s">
        <v>29</v>
      </c>
      <c r="N1675" t="s">
        <v>1975</v>
      </c>
      <c r="O1675" t="s">
        <v>45</v>
      </c>
      <c r="P1675" t="s">
        <v>46</v>
      </c>
      <c r="Q1675" t="s">
        <v>1976</v>
      </c>
      <c r="R1675" s="9">
        <v>196.62</v>
      </c>
      <c r="S1675">
        <v>2</v>
      </c>
      <c r="T1675">
        <v>0</v>
      </c>
      <c r="U1675" s="9">
        <v>96.343800000000002</v>
      </c>
      <c r="V1675" s="9">
        <f>Salesdata[[#This Row],[Sales]]-Salesdata[[#This Row],[Discount Amount]]</f>
        <v>196.62</v>
      </c>
      <c r="W1675" s="9">
        <f>Salesdata[[#This Row],[Sales]]*Salesdata[[#This Row],[Discount]]</f>
        <v>0</v>
      </c>
      <c r="X1675">
        <f>MONTH(Salesdata[[#This Row],[Order Date]])</f>
        <v>12</v>
      </c>
      <c r="Y1675" s="21">
        <f>Salesdata[[#This Row],[Ship Date]]-Salesdata[[#This Row],[Order Date]]</f>
        <v>1</v>
      </c>
      <c r="Z1675">
        <f>YEAR(Salesdata[[#This Row],[Order Date]])</f>
        <v>2015</v>
      </c>
      <c r="AA1675">
        <f>WEEKDAY(Salesdata[[#This Row],[Order Date]],2)</f>
        <v>5</v>
      </c>
      <c r="AB1675" s="35">
        <f t="shared" si="26"/>
        <v>42735</v>
      </c>
      <c r="AC1675" s="43">
        <f>IFERROR(Salesdata[[#This Row],[Sales]]/Salesdata[[#This Row],[Profit]] * 100%,0)</f>
        <v>2.0408163265306123</v>
      </c>
    </row>
    <row r="1676" spans="1:29" x14ac:dyDescent="0.25">
      <c r="A1676">
        <v>1675</v>
      </c>
      <c r="B1676" t="s">
        <v>4359</v>
      </c>
      <c r="C1676" s="16">
        <v>42264</v>
      </c>
      <c r="D1676" s="16">
        <v>42268</v>
      </c>
      <c r="E1676" t="s">
        <v>49</v>
      </c>
      <c r="F1676" t="s">
        <v>2061</v>
      </c>
      <c r="G1676" t="s">
        <v>2062</v>
      </c>
      <c r="H1676" t="s">
        <v>40</v>
      </c>
      <c r="I1676" t="s">
        <v>26</v>
      </c>
      <c r="J1676" t="s">
        <v>183</v>
      </c>
      <c r="K1676" t="s">
        <v>103</v>
      </c>
      <c r="L1676">
        <v>77041</v>
      </c>
      <c r="M1676" t="s">
        <v>104</v>
      </c>
      <c r="N1676" t="s">
        <v>3515</v>
      </c>
      <c r="O1676" t="s">
        <v>31</v>
      </c>
      <c r="P1676" t="s">
        <v>64</v>
      </c>
      <c r="Q1676" t="s">
        <v>3516</v>
      </c>
      <c r="R1676" s="9">
        <v>21.936</v>
      </c>
      <c r="S1676">
        <v>2</v>
      </c>
      <c r="T1676">
        <v>0.6</v>
      </c>
      <c r="U1676" s="9">
        <v>-10.419600000000001</v>
      </c>
      <c r="V1676" s="9">
        <f>Salesdata[[#This Row],[Sales]]-Salesdata[[#This Row],[Discount Amount]]</f>
        <v>8.7744</v>
      </c>
      <c r="W1676" s="9">
        <f>Salesdata[[#This Row],[Sales]]*Salesdata[[#This Row],[Discount]]</f>
        <v>13.1616</v>
      </c>
      <c r="X1676">
        <f>MONTH(Salesdata[[#This Row],[Order Date]])</f>
        <v>9</v>
      </c>
      <c r="Y1676" s="21">
        <f>Salesdata[[#This Row],[Ship Date]]-Salesdata[[#This Row],[Order Date]]</f>
        <v>4</v>
      </c>
      <c r="Z1676">
        <f>YEAR(Salesdata[[#This Row],[Order Date]])</f>
        <v>2015</v>
      </c>
      <c r="AA1676">
        <f>WEEKDAY(Salesdata[[#This Row],[Order Date]],2)</f>
        <v>4</v>
      </c>
      <c r="AB1676" s="35">
        <f t="shared" si="26"/>
        <v>42551</v>
      </c>
      <c r="AC1676" s="43">
        <f>IFERROR(Salesdata[[#This Row],[Sales]]/Salesdata[[#This Row],[Profit]] * 100%,0)</f>
        <v>-2.1052631578947367</v>
      </c>
    </row>
    <row r="1677" spans="1:29" x14ac:dyDescent="0.25">
      <c r="A1677">
        <v>1676</v>
      </c>
      <c r="B1677" t="s">
        <v>4359</v>
      </c>
      <c r="C1677" s="16">
        <v>42264</v>
      </c>
      <c r="D1677" s="16">
        <v>42268</v>
      </c>
      <c r="E1677" t="s">
        <v>49</v>
      </c>
      <c r="F1677" t="s">
        <v>2061</v>
      </c>
      <c r="G1677" t="s">
        <v>2062</v>
      </c>
      <c r="H1677" t="s">
        <v>40</v>
      </c>
      <c r="I1677" t="s">
        <v>26</v>
      </c>
      <c r="J1677" t="s">
        <v>183</v>
      </c>
      <c r="K1677" t="s">
        <v>103</v>
      </c>
      <c r="L1677">
        <v>77041</v>
      </c>
      <c r="M1677" t="s">
        <v>104</v>
      </c>
      <c r="N1677" t="s">
        <v>4166</v>
      </c>
      <c r="O1677" t="s">
        <v>45</v>
      </c>
      <c r="P1677" t="s">
        <v>74</v>
      </c>
      <c r="Q1677" t="s">
        <v>4167</v>
      </c>
      <c r="R1677" s="9">
        <v>6.5880000000000001</v>
      </c>
      <c r="S1677">
        <v>3</v>
      </c>
      <c r="T1677">
        <v>0.8</v>
      </c>
      <c r="U1677" s="9">
        <v>-10.211399999999999</v>
      </c>
      <c r="V1677" s="9">
        <f>Salesdata[[#This Row],[Sales]]-Salesdata[[#This Row],[Discount Amount]]</f>
        <v>1.3175999999999997</v>
      </c>
      <c r="W1677" s="9">
        <f>Salesdata[[#This Row],[Sales]]*Salesdata[[#This Row],[Discount]]</f>
        <v>5.2704000000000004</v>
      </c>
      <c r="X1677">
        <f>MONTH(Salesdata[[#This Row],[Order Date]])</f>
        <v>9</v>
      </c>
      <c r="Y1677" s="21">
        <f>Salesdata[[#This Row],[Ship Date]]-Salesdata[[#This Row],[Order Date]]</f>
        <v>4</v>
      </c>
      <c r="Z1677">
        <f>YEAR(Salesdata[[#This Row],[Order Date]])</f>
        <v>2015</v>
      </c>
      <c r="AA1677">
        <f>WEEKDAY(Salesdata[[#This Row],[Order Date]],2)</f>
        <v>4</v>
      </c>
      <c r="AB1677" s="35">
        <f t="shared" si="26"/>
        <v>42551</v>
      </c>
      <c r="AC1677" s="43">
        <f>IFERROR(Salesdata[[#This Row],[Sales]]/Salesdata[[#This Row],[Profit]] * 100%,0)</f>
        <v>-0.64516129032258074</v>
      </c>
    </row>
    <row r="1678" spans="1:29" x14ac:dyDescent="0.25">
      <c r="A1678">
        <v>1677</v>
      </c>
      <c r="B1678" t="s">
        <v>4360</v>
      </c>
      <c r="C1678" s="16">
        <v>42508</v>
      </c>
      <c r="D1678" s="16">
        <v>42514</v>
      </c>
      <c r="E1678" t="s">
        <v>49</v>
      </c>
      <c r="F1678" t="s">
        <v>4361</v>
      </c>
      <c r="G1678" t="s">
        <v>4362</v>
      </c>
      <c r="H1678" t="s">
        <v>25</v>
      </c>
      <c r="I1678" t="s">
        <v>26</v>
      </c>
      <c r="J1678" t="s">
        <v>126</v>
      </c>
      <c r="K1678" t="s">
        <v>42</v>
      </c>
      <c r="L1678">
        <v>94110</v>
      </c>
      <c r="M1678" t="s">
        <v>43</v>
      </c>
      <c r="N1678" t="s">
        <v>276</v>
      </c>
      <c r="O1678" t="s">
        <v>45</v>
      </c>
      <c r="P1678" t="s">
        <v>58</v>
      </c>
      <c r="Q1678" t="s">
        <v>277</v>
      </c>
      <c r="R1678" s="9">
        <v>104.28</v>
      </c>
      <c r="S1678">
        <v>3</v>
      </c>
      <c r="T1678">
        <v>0</v>
      </c>
      <c r="U1678" s="9">
        <v>26.07</v>
      </c>
      <c r="V1678" s="9">
        <f>Salesdata[[#This Row],[Sales]]-Salesdata[[#This Row],[Discount Amount]]</f>
        <v>104.28</v>
      </c>
      <c r="W1678" s="9">
        <f>Salesdata[[#This Row],[Sales]]*Salesdata[[#This Row],[Discount]]</f>
        <v>0</v>
      </c>
      <c r="X1678">
        <f>MONTH(Salesdata[[#This Row],[Order Date]])</f>
        <v>5</v>
      </c>
      <c r="Y1678" s="21">
        <f>Salesdata[[#This Row],[Ship Date]]-Salesdata[[#This Row],[Order Date]]</f>
        <v>6</v>
      </c>
      <c r="Z1678">
        <f>YEAR(Salesdata[[#This Row],[Order Date]])</f>
        <v>2016</v>
      </c>
      <c r="AA1678">
        <f>WEEKDAY(Salesdata[[#This Row],[Order Date]],2)</f>
        <v>3</v>
      </c>
      <c r="AB1678" s="35">
        <f t="shared" si="26"/>
        <v>42674</v>
      </c>
      <c r="AC1678" s="43">
        <f>IFERROR(Salesdata[[#This Row],[Sales]]/Salesdata[[#This Row],[Profit]] * 100%,0)</f>
        <v>4</v>
      </c>
    </row>
    <row r="1679" spans="1:29" x14ac:dyDescent="0.25">
      <c r="A1679">
        <v>1678</v>
      </c>
      <c r="B1679" t="s">
        <v>4360</v>
      </c>
      <c r="C1679" s="16">
        <v>42508</v>
      </c>
      <c r="D1679" s="16">
        <v>42514</v>
      </c>
      <c r="E1679" t="s">
        <v>49</v>
      </c>
      <c r="F1679" t="s">
        <v>4361</v>
      </c>
      <c r="G1679" t="s">
        <v>4362</v>
      </c>
      <c r="H1679" t="s">
        <v>25</v>
      </c>
      <c r="I1679" t="s">
        <v>26</v>
      </c>
      <c r="J1679" t="s">
        <v>126</v>
      </c>
      <c r="K1679" t="s">
        <v>42</v>
      </c>
      <c r="L1679">
        <v>94110</v>
      </c>
      <c r="M1679" t="s">
        <v>43</v>
      </c>
      <c r="N1679" t="s">
        <v>450</v>
      </c>
      <c r="O1679" t="s">
        <v>45</v>
      </c>
      <c r="P1679" t="s">
        <v>89</v>
      </c>
      <c r="Q1679" t="s">
        <v>451</v>
      </c>
      <c r="R1679" s="9">
        <v>17.940000000000001</v>
      </c>
      <c r="S1679">
        <v>3</v>
      </c>
      <c r="T1679">
        <v>0</v>
      </c>
      <c r="U1679" s="9">
        <v>8.7905999999999995</v>
      </c>
      <c r="V1679" s="9">
        <f>Salesdata[[#This Row],[Sales]]-Salesdata[[#This Row],[Discount Amount]]</f>
        <v>17.940000000000001</v>
      </c>
      <c r="W1679" s="9">
        <f>Salesdata[[#This Row],[Sales]]*Salesdata[[#This Row],[Discount]]</f>
        <v>0</v>
      </c>
      <c r="X1679">
        <f>MONTH(Salesdata[[#This Row],[Order Date]])</f>
        <v>5</v>
      </c>
      <c r="Y1679" s="21">
        <f>Salesdata[[#This Row],[Ship Date]]-Salesdata[[#This Row],[Order Date]]</f>
        <v>6</v>
      </c>
      <c r="Z1679">
        <f>YEAR(Salesdata[[#This Row],[Order Date]])</f>
        <v>2016</v>
      </c>
      <c r="AA1679">
        <f>WEEKDAY(Salesdata[[#This Row],[Order Date]],2)</f>
        <v>3</v>
      </c>
      <c r="AB1679" s="35">
        <f t="shared" si="26"/>
        <v>42674</v>
      </c>
      <c r="AC1679" s="43">
        <f>IFERROR(Salesdata[[#This Row],[Sales]]/Salesdata[[#This Row],[Profit]] * 100%,0)</f>
        <v>2.0408163265306123</v>
      </c>
    </row>
    <row r="1680" spans="1:29" x14ac:dyDescent="0.25">
      <c r="A1680">
        <v>1679</v>
      </c>
      <c r="B1680" t="s">
        <v>4363</v>
      </c>
      <c r="C1680" s="16">
        <v>41889</v>
      </c>
      <c r="D1680" s="16">
        <v>41895</v>
      </c>
      <c r="E1680" t="s">
        <v>49</v>
      </c>
      <c r="F1680" t="s">
        <v>981</v>
      </c>
      <c r="G1680" t="s">
        <v>982</v>
      </c>
      <c r="H1680" t="s">
        <v>40</v>
      </c>
      <c r="I1680" t="s">
        <v>26</v>
      </c>
      <c r="J1680" t="s">
        <v>145</v>
      </c>
      <c r="K1680" t="s">
        <v>146</v>
      </c>
      <c r="L1680">
        <v>19134</v>
      </c>
      <c r="M1680" t="s">
        <v>147</v>
      </c>
      <c r="N1680" t="s">
        <v>3401</v>
      </c>
      <c r="O1680" t="s">
        <v>45</v>
      </c>
      <c r="P1680" t="s">
        <v>58</v>
      </c>
      <c r="Q1680" t="s">
        <v>3402</v>
      </c>
      <c r="R1680" s="9">
        <v>64.784000000000006</v>
      </c>
      <c r="S1680">
        <v>1</v>
      </c>
      <c r="T1680">
        <v>0.2</v>
      </c>
      <c r="U1680" s="9">
        <v>-14.5764</v>
      </c>
      <c r="V1680" s="9">
        <f>Salesdata[[#This Row],[Sales]]-Salesdata[[#This Row],[Discount Amount]]</f>
        <v>51.827200000000005</v>
      </c>
      <c r="W1680" s="9">
        <f>Salesdata[[#This Row],[Sales]]*Salesdata[[#This Row],[Discount]]</f>
        <v>12.956800000000001</v>
      </c>
      <c r="X1680">
        <f>MONTH(Salesdata[[#This Row],[Order Date]])</f>
        <v>9</v>
      </c>
      <c r="Y1680" s="21">
        <f>Salesdata[[#This Row],[Ship Date]]-Salesdata[[#This Row],[Order Date]]</f>
        <v>6</v>
      </c>
      <c r="Z1680">
        <f>YEAR(Salesdata[[#This Row],[Order Date]])</f>
        <v>2014</v>
      </c>
      <c r="AA1680">
        <f>WEEKDAY(Salesdata[[#This Row],[Order Date]],2)</f>
        <v>7</v>
      </c>
      <c r="AB1680" s="35">
        <f t="shared" si="26"/>
        <v>42185</v>
      </c>
      <c r="AC1680" s="43">
        <f>IFERROR(Salesdata[[#This Row],[Sales]]/Salesdata[[#This Row],[Profit]] * 100%,0)</f>
        <v>-4.4444444444444446</v>
      </c>
    </row>
    <row r="1681" spans="1:29" x14ac:dyDescent="0.25">
      <c r="A1681">
        <v>1680</v>
      </c>
      <c r="B1681" t="s">
        <v>4363</v>
      </c>
      <c r="C1681" s="16">
        <v>41889</v>
      </c>
      <c r="D1681" s="16">
        <v>41895</v>
      </c>
      <c r="E1681" t="s">
        <v>49</v>
      </c>
      <c r="F1681" t="s">
        <v>981</v>
      </c>
      <c r="G1681" t="s">
        <v>982</v>
      </c>
      <c r="H1681" t="s">
        <v>40</v>
      </c>
      <c r="I1681" t="s">
        <v>26</v>
      </c>
      <c r="J1681" t="s">
        <v>145</v>
      </c>
      <c r="K1681" t="s">
        <v>146</v>
      </c>
      <c r="L1681">
        <v>19134</v>
      </c>
      <c r="M1681" t="s">
        <v>147</v>
      </c>
      <c r="N1681" t="s">
        <v>3254</v>
      </c>
      <c r="O1681" t="s">
        <v>70</v>
      </c>
      <c r="P1681" t="s">
        <v>71</v>
      </c>
      <c r="Q1681" t="s">
        <v>3255</v>
      </c>
      <c r="R1681" s="9">
        <v>32.381999999999998</v>
      </c>
      <c r="S1681">
        <v>3</v>
      </c>
      <c r="T1681">
        <v>0.4</v>
      </c>
      <c r="U1681" s="9">
        <v>4.3175999999999997</v>
      </c>
      <c r="V1681" s="9">
        <f>Salesdata[[#This Row],[Sales]]-Salesdata[[#This Row],[Discount Amount]]</f>
        <v>19.429199999999998</v>
      </c>
      <c r="W1681" s="9">
        <f>Salesdata[[#This Row],[Sales]]*Salesdata[[#This Row],[Discount]]</f>
        <v>12.9528</v>
      </c>
      <c r="X1681">
        <f>MONTH(Salesdata[[#This Row],[Order Date]])</f>
        <v>9</v>
      </c>
      <c r="Y1681" s="21">
        <f>Salesdata[[#This Row],[Ship Date]]-Salesdata[[#This Row],[Order Date]]</f>
        <v>6</v>
      </c>
      <c r="Z1681">
        <f>YEAR(Salesdata[[#This Row],[Order Date]])</f>
        <v>2014</v>
      </c>
      <c r="AA1681">
        <f>WEEKDAY(Salesdata[[#This Row],[Order Date]],2)</f>
        <v>7</v>
      </c>
      <c r="AB1681" s="35">
        <f t="shared" si="26"/>
        <v>42185</v>
      </c>
      <c r="AC1681" s="43">
        <f>IFERROR(Salesdata[[#This Row],[Sales]]/Salesdata[[#This Row],[Profit]] * 100%,0)</f>
        <v>7.5</v>
      </c>
    </row>
    <row r="1682" spans="1:29" x14ac:dyDescent="0.25">
      <c r="A1682">
        <v>1681</v>
      </c>
      <c r="B1682" t="s">
        <v>4363</v>
      </c>
      <c r="C1682" s="16">
        <v>41889</v>
      </c>
      <c r="D1682" s="16">
        <v>41895</v>
      </c>
      <c r="E1682" t="s">
        <v>49</v>
      </c>
      <c r="F1682" t="s">
        <v>981</v>
      </c>
      <c r="G1682" t="s">
        <v>982</v>
      </c>
      <c r="H1682" t="s">
        <v>40</v>
      </c>
      <c r="I1682" t="s">
        <v>26</v>
      </c>
      <c r="J1682" t="s">
        <v>145</v>
      </c>
      <c r="K1682" t="s">
        <v>146</v>
      </c>
      <c r="L1682">
        <v>19134</v>
      </c>
      <c r="M1682" t="s">
        <v>147</v>
      </c>
      <c r="N1682" t="s">
        <v>4364</v>
      </c>
      <c r="O1682" t="s">
        <v>31</v>
      </c>
      <c r="P1682" t="s">
        <v>64</v>
      </c>
      <c r="Q1682" t="s">
        <v>4365</v>
      </c>
      <c r="R1682" s="9">
        <v>42.368000000000002</v>
      </c>
      <c r="S1682">
        <v>2</v>
      </c>
      <c r="T1682">
        <v>0.2</v>
      </c>
      <c r="U1682" s="9">
        <v>8.4735999999999994</v>
      </c>
      <c r="V1682" s="9">
        <f>Salesdata[[#This Row],[Sales]]-Salesdata[[#This Row],[Discount Amount]]</f>
        <v>33.894400000000005</v>
      </c>
      <c r="W1682" s="9">
        <f>Salesdata[[#This Row],[Sales]]*Salesdata[[#This Row],[Discount]]</f>
        <v>8.4736000000000011</v>
      </c>
      <c r="X1682">
        <f>MONTH(Salesdata[[#This Row],[Order Date]])</f>
        <v>9</v>
      </c>
      <c r="Y1682" s="21">
        <f>Salesdata[[#This Row],[Ship Date]]-Salesdata[[#This Row],[Order Date]]</f>
        <v>6</v>
      </c>
      <c r="Z1682">
        <f>YEAR(Salesdata[[#This Row],[Order Date]])</f>
        <v>2014</v>
      </c>
      <c r="AA1682">
        <f>WEEKDAY(Salesdata[[#This Row],[Order Date]],2)</f>
        <v>7</v>
      </c>
      <c r="AB1682" s="35">
        <f t="shared" si="26"/>
        <v>42185</v>
      </c>
      <c r="AC1682" s="43">
        <f>IFERROR(Salesdata[[#This Row],[Sales]]/Salesdata[[#This Row],[Profit]] * 100%,0)</f>
        <v>5.0000000000000009</v>
      </c>
    </row>
    <row r="1683" spans="1:29" x14ac:dyDescent="0.25">
      <c r="A1683">
        <v>1682</v>
      </c>
      <c r="B1683" t="s">
        <v>4363</v>
      </c>
      <c r="C1683" s="16">
        <v>41889</v>
      </c>
      <c r="D1683" s="16">
        <v>41895</v>
      </c>
      <c r="E1683" t="s">
        <v>49</v>
      </c>
      <c r="F1683" t="s">
        <v>981</v>
      </c>
      <c r="G1683" t="s">
        <v>982</v>
      </c>
      <c r="H1683" t="s">
        <v>40</v>
      </c>
      <c r="I1683" t="s">
        <v>26</v>
      </c>
      <c r="J1683" t="s">
        <v>145</v>
      </c>
      <c r="K1683" t="s">
        <v>146</v>
      </c>
      <c r="L1683">
        <v>19134</v>
      </c>
      <c r="M1683" t="s">
        <v>147</v>
      </c>
      <c r="N1683" t="s">
        <v>4366</v>
      </c>
      <c r="O1683" t="s">
        <v>70</v>
      </c>
      <c r="P1683" t="s">
        <v>683</v>
      </c>
      <c r="Q1683" t="s">
        <v>4367</v>
      </c>
      <c r="R1683" s="9">
        <v>399.54</v>
      </c>
      <c r="S1683">
        <v>4</v>
      </c>
      <c r="T1683">
        <v>0.7</v>
      </c>
      <c r="U1683" s="9">
        <v>-559.35599999999999</v>
      </c>
      <c r="V1683" s="9">
        <f>Salesdata[[#This Row],[Sales]]-Salesdata[[#This Row],[Discount Amount]]</f>
        <v>119.86200000000002</v>
      </c>
      <c r="W1683" s="9">
        <f>Salesdata[[#This Row],[Sales]]*Salesdata[[#This Row],[Discount]]</f>
        <v>279.678</v>
      </c>
      <c r="X1683">
        <f>MONTH(Salesdata[[#This Row],[Order Date]])</f>
        <v>9</v>
      </c>
      <c r="Y1683" s="21">
        <f>Salesdata[[#This Row],[Ship Date]]-Salesdata[[#This Row],[Order Date]]</f>
        <v>6</v>
      </c>
      <c r="Z1683">
        <f>YEAR(Salesdata[[#This Row],[Order Date]])</f>
        <v>2014</v>
      </c>
      <c r="AA1683">
        <f>WEEKDAY(Salesdata[[#This Row],[Order Date]],2)</f>
        <v>7</v>
      </c>
      <c r="AB1683" s="35">
        <f t="shared" si="26"/>
        <v>42185</v>
      </c>
      <c r="AC1683" s="43">
        <f>IFERROR(Salesdata[[#This Row],[Sales]]/Salesdata[[#This Row],[Profit]] * 100%,0)</f>
        <v>-0.7142857142857143</v>
      </c>
    </row>
    <row r="1684" spans="1:29" x14ac:dyDescent="0.25">
      <c r="A1684">
        <v>1683</v>
      </c>
      <c r="B1684" t="s">
        <v>4368</v>
      </c>
      <c r="C1684" s="16">
        <v>42642</v>
      </c>
      <c r="D1684" s="16">
        <v>42644</v>
      </c>
      <c r="E1684" t="s">
        <v>22</v>
      </c>
      <c r="F1684" t="s">
        <v>4369</v>
      </c>
      <c r="G1684" t="s">
        <v>4370</v>
      </c>
      <c r="H1684" t="s">
        <v>25</v>
      </c>
      <c r="I1684" t="s">
        <v>26</v>
      </c>
      <c r="J1684" t="s">
        <v>41</v>
      </c>
      <c r="K1684" t="s">
        <v>42</v>
      </c>
      <c r="L1684">
        <v>90008</v>
      </c>
      <c r="M1684" t="s">
        <v>43</v>
      </c>
      <c r="N1684" t="s">
        <v>2503</v>
      </c>
      <c r="O1684" t="s">
        <v>45</v>
      </c>
      <c r="P1684" t="s">
        <v>89</v>
      </c>
      <c r="Q1684" t="s">
        <v>2504</v>
      </c>
      <c r="R1684" s="9">
        <v>18.97</v>
      </c>
      <c r="S1684">
        <v>1</v>
      </c>
      <c r="T1684">
        <v>0</v>
      </c>
      <c r="U1684" s="9">
        <v>9.1056000000000008</v>
      </c>
      <c r="V1684" s="9">
        <f>Salesdata[[#This Row],[Sales]]-Salesdata[[#This Row],[Discount Amount]]</f>
        <v>18.97</v>
      </c>
      <c r="W1684" s="9">
        <f>Salesdata[[#This Row],[Sales]]*Salesdata[[#This Row],[Discount]]</f>
        <v>0</v>
      </c>
      <c r="X1684">
        <f>MONTH(Salesdata[[#This Row],[Order Date]])</f>
        <v>9</v>
      </c>
      <c r="Y1684" s="21">
        <f>Salesdata[[#This Row],[Ship Date]]-Salesdata[[#This Row],[Order Date]]</f>
        <v>2</v>
      </c>
      <c r="Z1684">
        <f>YEAR(Salesdata[[#This Row],[Order Date]])</f>
        <v>2016</v>
      </c>
      <c r="AA1684">
        <f>WEEKDAY(Salesdata[[#This Row],[Order Date]],2)</f>
        <v>4</v>
      </c>
      <c r="AB1684" s="35">
        <f t="shared" si="26"/>
        <v>42916</v>
      </c>
      <c r="AC1684" s="43">
        <f>IFERROR(Salesdata[[#This Row],[Sales]]/Salesdata[[#This Row],[Profit]] * 100%,0)</f>
        <v>2.083333333333333</v>
      </c>
    </row>
    <row r="1685" spans="1:29" x14ac:dyDescent="0.25">
      <c r="A1685">
        <v>1684</v>
      </c>
      <c r="B1685" t="s">
        <v>4371</v>
      </c>
      <c r="C1685" s="16">
        <v>42681</v>
      </c>
      <c r="D1685" s="16">
        <v>42686</v>
      </c>
      <c r="E1685" t="s">
        <v>49</v>
      </c>
      <c r="F1685" t="s">
        <v>997</v>
      </c>
      <c r="G1685" t="s">
        <v>998</v>
      </c>
      <c r="H1685" t="s">
        <v>40</v>
      </c>
      <c r="I1685" t="s">
        <v>26</v>
      </c>
      <c r="J1685" t="s">
        <v>126</v>
      </c>
      <c r="K1685" t="s">
        <v>42</v>
      </c>
      <c r="L1685">
        <v>94110</v>
      </c>
      <c r="M1685" t="s">
        <v>43</v>
      </c>
      <c r="N1685" t="s">
        <v>2452</v>
      </c>
      <c r="O1685" t="s">
        <v>31</v>
      </c>
      <c r="P1685" t="s">
        <v>64</v>
      </c>
      <c r="Q1685" t="s">
        <v>2453</v>
      </c>
      <c r="R1685" s="9">
        <v>14.82</v>
      </c>
      <c r="S1685">
        <v>3</v>
      </c>
      <c r="T1685">
        <v>0</v>
      </c>
      <c r="U1685" s="9">
        <v>6.2244000000000002</v>
      </c>
      <c r="V1685" s="9">
        <f>Salesdata[[#This Row],[Sales]]-Salesdata[[#This Row],[Discount Amount]]</f>
        <v>14.82</v>
      </c>
      <c r="W1685" s="9">
        <f>Salesdata[[#This Row],[Sales]]*Salesdata[[#This Row],[Discount]]</f>
        <v>0</v>
      </c>
      <c r="X1685">
        <f>MONTH(Salesdata[[#This Row],[Order Date]])</f>
        <v>11</v>
      </c>
      <c r="Y1685" s="21">
        <f>Salesdata[[#This Row],[Ship Date]]-Salesdata[[#This Row],[Order Date]]</f>
        <v>5</v>
      </c>
      <c r="Z1685">
        <f>YEAR(Salesdata[[#This Row],[Order Date]])</f>
        <v>2016</v>
      </c>
      <c r="AA1685">
        <f>WEEKDAY(Salesdata[[#This Row],[Order Date]],2)</f>
        <v>1</v>
      </c>
      <c r="AB1685" s="35">
        <f t="shared" si="26"/>
        <v>43039</v>
      </c>
      <c r="AC1685" s="43">
        <f>IFERROR(Salesdata[[#This Row],[Sales]]/Salesdata[[#This Row],[Profit]] * 100%,0)</f>
        <v>2.3809523809523809</v>
      </c>
    </row>
    <row r="1686" spans="1:29" x14ac:dyDescent="0.25">
      <c r="A1686">
        <v>1685</v>
      </c>
      <c r="B1686" t="s">
        <v>4372</v>
      </c>
      <c r="C1686" s="16">
        <v>42849</v>
      </c>
      <c r="D1686" s="16">
        <v>42852</v>
      </c>
      <c r="E1686" t="s">
        <v>187</v>
      </c>
      <c r="F1686" t="s">
        <v>3864</v>
      </c>
      <c r="G1686" t="s">
        <v>3865</v>
      </c>
      <c r="H1686" t="s">
        <v>40</v>
      </c>
      <c r="I1686" t="s">
        <v>26</v>
      </c>
      <c r="J1686" t="s">
        <v>145</v>
      </c>
      <c r="K1686" t="s">
        <v>146</v>
      </c>
      <c r="L1686">
        <v>19143</v>
      </c>
      <c r="M1686" t="s">
        <v>147</v>
      </c>
      <c r="N1686" t="s">
        <v>4373</v>
      </c>
      <c r="O1686" t="s">
        <v>45</v>
      </c>
      <c r="P1686" t="s">
        <v>77</v>
      </c>
      <c r="Q1686" t="s">
        <v>4374</v>
      </c>
      <c r="R1686" s="9">
        <v>99.28</v>
      </c>
      <c r="S1686">
        <v>2</v>
      </c>
      <c r="T1686">
        <v>0.2</v>
      </c>
      <c r="U1686" s="9">
        <v>12.41</v>
      </c>
      <c r="V1686" s="9">
        <f>Salesdata[[#This Row],[Sales]]-Salesdata[[#This Row],[Discount Amount]]</f>
        <v>79.424000000000007</v>
      </c>
      <c r="W1686" s="9">
        <f>Salesdata[[#This Row],[Sales]]*Salesdata[[#This Row],[Discount]]</f>
        <v>19.856000000000002</v>
      </c>
      <c r="X1686">
        <f>MONTH(Salesdata[[#This Row],[Order Date]])</f>
        <v>4</v>
      </c>
      <c r="Y1686" s="21">
        <f>Salesdata[[#This Row],[Ship Date]]-Salesdata[[#This Row],[Order Date]]</f>
        <v>3</v>
      </c>
      <c r="Z1686">
        <f>YEAR(Salesdata[[#This Row],[Order Date]])</f>
        <v>2017</v>
      </c>
      <c r="AA1686">
        <f>WEEKDAY(Salesdata[[#This Row],[Order Date]],2)</f>
        <v>1</v>
      </c>
      <c r="AB1686" s="35">
        <f t="shared" si="26"/>
        <v>42978</v>
      </c>
      <c r="AC1686" s="43">
        <f>IFERROR(Salesdata[[#This Row],[Sales]]/Salesdata[[#This Row],[Profit]] * 100%,0)</f>
        <v>8</v>
      </c>
    </row>
    <row r="1687" spans="1:29" x14ac:dyDescent="0.25">
      <c r="A1687">
        <v>1686</v>
      </c>
      <c r="B1687" t="s">
        <v>4372</v>
      </c>
      <c r="C1687" s="16">
        <v>42849</v>
      </c>
      <c r="D1687" s="16">
        <v>42852</v>
      </c>
      <c r="E1687" t="s">
        <v>187</v>
      </c>
      <c r="F1687" t="s">
        <v>3864</v>
      </c>
      <c r="G1687" t="s">
        <v>3865</v>
      </c>
      <c r="H1687" t="s">
        <v>40</v>
      </c>
      <c r="I1687" t="s">
        <v>26</v>
      </c>
      <c r="J1687" t="s">
        <v>145</v>
      </c>
      <c r="K1687" t="s">
        <v>146</v>
      </c>
      <c r="L1687">
        <v>19143</v>
      </c>
      <c r="M1687" t="s">
        <v>147</v>
      </c>
      <c r="N1687" t="s">
        <v>3580</v>
      </c>
      <c r="O1687" t="s">
        <v>45</v>
      </c>
      <c r="P1687" t="s">
        <v>74</v>
      </c>
      <c r="Q1687" t="s">
        <v>3581</v>
      </c>
      <c r="R1687" s="9">
        <v>1.1879999999999999</v>
      </c>
      <c r="S1687">
        <v>2</v>
      </c>
      <c r="T1687">
        <v>0.7</v>
      </c>
      <c r="U1687" s="9">
        <v>-0.99</v>
      </c>
      <c r="V1687" s="9">
        <f>Salesdata[[#This Row],[Sales]]-Salesdata[[#This Row],[Discount Amount]]</f>
        <v>0.35640000000000005</v>
      </c>
      <c r="W1687" s="9">
        <f>Salesdata[[#This Row],[Sales]]*Salesdata[[#This Row],[Discount]]</f>
        <v>0.83159999999999989</v>
      </c>
      <c r="X1687">
        <f>MONTH(Salesdata[[#This Row],[Order Date]])</f>
        <v>4</v>
      </c>
      <c r="Y1687" s="21">
        <f>Salesdata[[#This Row],[Ship Date]]-Salesdata[[#This Row],[Order Date]]</f>
        <v>3</v>
      </c>
      <c r="Z1687">
        <f>YEAR(Salesdata[[#This Row],[Order Date]])</f>
        <v>2017</v>
      </c>
      <c r="AA1687">
        <f>WEEKDAY(Salesdata[[#This Row],[Order Date]],2)</f>
        <v>1</v>
      </c>
      <c r="AB1687" s="35">
        <f t="shared" si="26"/>
        <v>42978</v>
      </c>
      <c r="AC1687" s="43">
        <f>IFERROR(Salesdata[[#This Row],[Sales]]/Salesdata[[#This Row],[Profit]] * 100%,0)</f>
        <v>-1.2</v>
      </c>
    </row>
    <row r="1688" spans="1:29" x14ac:dyDescent="0.25">
      <c r="A1688">
        <v>1687</v>
      </c>
      <c r="B1688" t="s">
        <v>4372</v>
      </c>
      <c r="C1688" s="16">
        <v>42849</v>
      </c>
      <c r="D1688" s="16">
        <v>42852</v>
      </c>
      <c r="E1688" t="s">
        <v>187</v>
      </c>
      <c r="F1688" t="s">
        <v>3864</v>
      </c>
      <c r="G1688" t="s">
        <v>3865</v>
      </c>
      <c r="H1688" t="s">
        <v>40</v>
      </c>
      <c r="I1688" t="s">
        <v>26</v>
      </c>
      <c r="J1688" t="s">
        <v>145</v>
      </c>
      <c r="K1688" t="s">
        <v>146</v>
      </c>
      <c r="L1688">
        <v>19143</v>
      </c>
      <c r="M1688" t="s">
        <v>147</v>
      </c>
      <c r="N1688" t="s">
        <v>4375</v>
      </c>
      <c r="O1688" t="s">
        <v>45</v>
      </c>
      <c r="P1688" t="s">
        <v>74</v>
      </c>
      <c r="Q1688" t="s">
        <v>4376</v>
      </c>
      <c r="R1688" s="9">
        <v>7.5179999999999998</v>
      </c>
      <c r="S1688">
        <v>2</v>
      </c>
      <c r="T1688">
        <v>0.7</v>
      </c>
      <c r="U1688" s="9">
        <v>-5.7637999999999998</v>
      </c>
      <c r="V1688" s="9">
        <f>Salesdata[[#This Row],[Sales]]-Salesdata[[#This Row],[Discount Amount]]</f>
        <v>2.2553999999999998</v>
      </c>
      <c r="W1688" s="9">
        <f>Salesdata[[#This Row],[Sales]]*Salesdata[[#This Row],[Discount]]</f>
        <v>5.2625999999999999</v>
      </c>
      <c r="X1688">
        <f>MONTH(Salesdata[[#This Row],[Order Date]])</f>
        <v>4</v>
      </c>
      <c r="Y1688" s="21">
        <f>Salesdata[[#This Row],[Ship Date]]-Salesdata[[#This Row],[Order Date]]</f>
        <v>3</v>
      </c>
      <c r="Z1688">
        <f>YEAR(Salesdata[[#This Row],[Order Date]])</f>
        <v>2017</v>
      </c>
      <c r="AA1688">
        <f>WEEKDAY(Salesdata[[#This Row],[Order Date]],2)</f>
        <v>1</v>
      </c>
      <c r="AB1688" s="35">
        <f t="shared" si="26"/>
        <v>42978</v>
      </c>
      <c r="AC1688" s="43">
        <f>IFERROR(Salesdata[[#This Row],[Sales]]/Salesdata[[#This Row],[Profit]] * 100%,0)</f>
        <v>-1.3043478260869565</v>
      </c>
    </row>
    <row r="1689" spans="1:29" x14ac:dyDescent="0.25">
      <c r="A1689">
        <v>1688</v>
      </c>
      <c r="B1689" t="s">
        <v>4377</v>
      </c>
      <c r="C1689" s="16">
        <v>43079</v>
      </c>
      <c r="D1689" s="16">
        <v>43081</v>
      </c>
      <c r="E1689" t="s">
        <v>187</v>
      </c>
      <c r="F1689" t="s">
        <v>4161</v>
      </c>
      <c r="G1689" t="s">
        <v>4162</v>
      </c>
      <c r="H1689" t="s">
        <v>25</v>
      </c>
      <c r="I1689" t="s">
        <v>26</v>
      </c>
      <c r="J1689" t="s">
        <v>145</v>
      </c>
      <c r="K1689" t="s">
        <v>146</v>
      </c>
      <c r="L1689">
        <v>19140</v>
      </c>
      <c r="M1689" t="s">
        <v>147</v>
      </c>
      <c r="N1689" t="s">
        <v>2888</v>
      </c>
      <c r="O1689" t="s">
        <v>45</v>
      </c>
      <c r="P1689" t="s">
        <v>89</v>
      </c>
      <c r="Q1689" t="s">
        <v>2889</v>
      </c>
      <c r="R1689" s="9">
        <v>10.368</v>
      </c>
      <c r="S1689">
        <v>2</v>
      </c>
      <c r="T1689">
        <v>0.2</v>
      </c>
      <c r="U1689" s="9">
        <v>3.6288</v>
      </c>
      <c r="V1689" s="9">
        <f>Salesdata[[#This Row],[Sales]]-Salesdata[[#This Row],[Discount Amount]]</f>
        <v>8.2943999999999996</v>
      </c>
      <c r="W1689" s="9">
        <f>Salesdata[[#This Row],[Sales]]*Salesdata[[#This Row],[Discount]]</f>
        <v>2.0736000000000003</v>
      </c>
      <c r="X1689">
        <f>MONTH(Salesdata[[#This Row],[Order Date]])</f>
        <v>12</v>
      </c>
      <c r="Y1689" s="21">
        <f>Salesdata[[#This Row],[Ship Date]]-Salesdata[[#This Row],[Order Date]]</f>
        <v>2</v>
      </c>
      <c r="Z1689">
        <f>YEAR(Salesdata[[#This Row],[Order Date]])</f>
        <v>2017</v>
      </c>
      <c r="AA1689">
        <f>WEEKDAY(Salesdata[[#This Row],[Order Date]],2)</f>
        <v>7</v>
      </c>
      <c r="AB1689" s="35">
        <f t="shared" si="26"/>
        <v>43465</v>
      </c>
      <c r="AC1689" s="43">
        <f>IFERROR(Salesdata[[#This Row],[Sales]]/Salesdata[[#This Row],[Profit]] * 100%,0)</f>
        <v>2.8571428571428572</v>
      </c>
    </row>
    <row r="1690" spans="1:29" x14ac:dyDescent="0.25">
      <c r="A1690">
        <v>1689</v>
      </c>
      <c r="B1690" t="s">
        <v>4377</v>
      </c>
      <c r="C1690" s="16">
        <v>43079</v>
      </c>
      <c r="D1690" s="16">
        <v>43081</v>
      </c>
      <c r="E1690" t="s">
        <v>187</v>
      </c>
      <c r="F1690" t="s">
        <v>4161</v>
      </c>
      <c r="G1690" t="s">
        <v>4162</v>
      </c>
      <c r="H1690" t="s">
        <v>25</v>
      </c>
      <c r="I1690" t="s">
        <v>26</v>
      </c>
      <c r="J1690" t="s">
        <v>145</v>
      </c>
      <c r="K1690" t="s">
        <v>146</v>
      </c>
      <c r="L1690">
        <v>19140</v>
      </c>
      <c r="M1690" t="s">
        <v>147</v>
      </c>
      <c r="N1690" t="s">
        <v>2438</v>
      </c>
      <c r="O1690" t="s">
        <v>31</v>
      </c>
      <c r="P1690" t="s">
        <v>64</v>
      </c>
      <c r="Q1690" t="s">
        <v>2439</v>
      </c>
      <c r="R1690" s="9">
        <v>310.88</v>
      </c>
      <c r="S1690">
        <v>2</v>
      </c>
      <c r="T1690">
        <v>0.2</v>
      </c>
      <c r="U1690" s="9">
        <v>23.315999999999999</v>
      </c>
      <c r="V1690" s="9">
        <f>Salesdata[[#This Row],[Sales]]-Salesdata[[#This Row],[Discount Amount]]</f>
        <v>248.70400000000001</v>
      </c>
      <c r="W1690" s="9">
        <f>Salesdata[[#This Row],[Sales]]*Salesdata[[#This Row],[Discount]]</f>
        <v>62.176000000000002</v>
      </c>
      <c r="X1690">
        <f>MONTH(Salesdata[[#This Row],[Order Date]])</f>
        <v>12</v>
      </c>
      <c r="Y1690" s="21">
        <f>Salesdata[[#This Row],[Ship Date]]-Salesdata[[#This Row],[Order Date]]</f>
        <v>2</v>
      </c>
      <c r="Z1690">
        <f>YEAR(Salesdata[[#This Row],[Order Date]])</f>
        <v>2017</v>
      </c>
      <c r="AA1690">
        <f>WEEKDAY(Salesdata[[#This Row],[Order Date]],2)</f>
        <v>7</v>
      </c>
      <c r="AB1690" s="35">
        <f t="shared" si="26"/>
        <v>43465</v>
      </c>
      <c r="AC1690" s="43">
        <f>IFERROR(Salesdata[[#This Row],[Sales]]/Salesdata[[#This Row],[Profit]] * 100%,0)</f>
        <v>13.333333333333334</v>
      </c>
    </row>
    <row r="1691" spans="1:29" x14ac:dyDescent="0.25">
      <c r="A1691">
        <v>1690</v>
      </c>
      <c r="B1691" t="s">
        <v>4378</v>
      </c>
      <c r="C1691" s="16">
        <v>41867</v>
      </c>
      <c r="D1691" s="16">
        <v>41871</v>
      </c>
      <c r="E1691" t="s">
        <v>49</v>
      </c>
      <c r="F1691" t="s">
        <v>541</v>
      </c>
      <c r="G1691" t="s">
        <v>542</v>
      </c>
      <c r="H1691" t="s">
        <v>25</v>
      </c>
      <c r="I1691" t="s">
        <v>26</v>
      </c>
      <c r="J1691" t="s">
        <v>145</v>
      </c>
      <c r="K1691" t="s">
        <v>146</v>
      </c>
      <c r="L1691">
        <v>19143</v>
      </c>
      <c r="M1691" t="s">
        <v>147</v>
      </c>
      <c r="N1691" t="s">
        <v>79</v>
      </c>
      <c r="O1691" t="s">
        <v>31</v>
      </c>
      <c r="P1691" t="s">
        <v>55</v>
      </c>
      <c r="Q1691" t="s">
        <v>80</v>
      </c>
      <c r="R1691" s="9">
        <v>853.09199999999998</v>
      </c>
      <c r="S1691">
        <v>6</v>
      </c>
      <c r="T1691">
        <v>0.4</v>
      </c>
      <c r="U1691" s="9">
        <v>-227.49119999999999</v>
      </c>
      <c r="V1691" s="9">
        <f>Salesdata[[#This Row],[Sales]]-Salesdata[[#This Row],[Discount Amount]]</f>
        <v>511.85519999999997</v>
      </c>
      <c r="W1691" s="9">
        <f>Salesdata[[#This Row],[Sales]]*Salesdata[[#This Row],[Discount]]</f>
        <v>341.23680000000002</v>
      </c>
      <c r="X1691">
        <f>MONTH(Salesdata[[#This Row],[Order Date]])</f>
        <v>8</v>
      </c>
      <c r="Y1691" s="21">
        <f>Salesdata[[#This Row],[Ship Date]]-Salesdata[[#This Row],[Order Date]]</f>
        <v>4</v>
      </c>
      <c r="Z1691">
        <f>YEAR(Salesdata[[#This Row],[Order Date]])</f>
        <v>2014</v>
      </c>
      <c r="AA1691">
        <f>WEEKDAY(Salesdata[[#This Row],[Order Date]],2)</f>
        <v>6</v>
      </c>
      <c r="AB1691" s="35">
        <f t="shared" si="26"/>
        <v>42124</v>
      </c>
      <c r="AC1691" s="43">
        <f>IFERROR(Salesdata[[#This Row],[Sales]]/Salesdata[[#This Row],[Profit]] * 100%,0)</f>
        <v>-3.75</v>
      </c>
    </row>
    <row r="1692" spans="1:29" x14ac:dyDescent="0.25">
      <c r="A1692">
        <v>1691</v>
      </c>
      <c r="B1692" t="s">
        <v>4379</v>
      </c>
      <c r="C1692" s="16">
        <v>43078</v>
      </c>
      <c r="D1692" s="16">
        <v>43084</v>
      </c>
      <c r="E1692" t="s">
        <v>49</v>
      </c>
      <c r="F1692" t="s">
        <v>4380</v>
      </c>
      <c r="G1692" t="s">
        <v>4381</v>
      </c>
      <c r="H1692" t="s">
        <v>25</v>
      </c>
      <c r="I1692" t="s">
        <v>26</v>
      </c>
      <c r="J1692" t="s">
        <v>4382</v>
      </c>
      <c r="K1692" t="s">
        <v>253</v>
      </c>
      <c r="L1692">
        <v>46203</v>
      </c>
      <c r="M1692" t="s">
        <v>104</v>
      </c>
      <c r="N1692" t="s">
        <v>4258</v>
      </c>
      <c r="O1692" t="s">
        <v>45</v>
      </c>
      <c r="P1692" t="s">
        <v>89</v>
      </c>
      <c r="Q1692" t="s">
        <v>4259</v>
      </c>
      <c r="R1692" s="9">
        <v>33.450000000000003</v>
      </c>
      <c r="S1692">
        <v>5</v>
      </c>
      <c r="T1692">
        <v>0</v>
      </c>
      <c r="U1692" s="9">
        <v>15.387</v>
      </c>
      <c r="V1692" s="9">
        <f>Salesdata[[#This Row],[Sales]]-Salesdata[[#This Row],[Discount Amount]]</f>
        <v>33.450000000000003</v>
      </c>
      <c r="W1692" s="9">
        <f>Salesdata[[#This Row],[Sales]]*Salesdata[[#This Row],[Discount]]</f>
        <v>0</v>
      </c>
      <c r="X1692">
        <f>MONTH(Salesdata[[#This Row],[Order Date]])</f>
        <v>12</v>
      </c>
      <c r="Y1692" s="21">
        <f>Salesdata[[#This Row],[Ship Date]]-Salesdata[[#This Row],[Order Date]]</f>
        <v>6</v>
      </c>
      <c r="Z1692">
        <f>YEAR(Salesdata[[#This Row],[Order Date]])</f>
        <v>2017</v>
      </c>
      <c r="AA1692">
        <f>WEEKDAY(Salesdata[[#This Row],[Order Date]],2)</f>
        <v>6</v>
      </c>
      <c r="AB1692" s="35">
        <f t="shared" si="26"/>
        <v>43465</v>
      </c>
      <c r="AC1692" s="43">
        <f>IFERROR(Salesdata[[#This Row],[Sales]]/Salesdata[[#This Row],[Profit]] * 100%,0)</f>
        <v>2.1739130434782612</v>
      </c>
    </row>
    <row r="1693" spans="1:29" x14ac:dyDescent="0.25">
      <c r="A1693">
        <v>1692</v>
      </c>
      <c r="B1693" t="s">
        <v>4379</v>
      </c>
      <c r="C1693" s="16">
        <v>43078</v>
      </c>
      <c r="D1693" s="16">
        <v>43084</v>
      </c>
      <c r="E1693" t="s">
        <v>49</v>
      </c>
      <c r="F1693" t="s">
        <v>4380</v>
      </c>
      <c r="G1693" t="s">
        <v>4381</v>
      </c>
      <c r="H1693" t="s">
        <v>25</v>
      </c>
      <c r="I1693" t="s">
        <v>26</v>
      </c>
      <c r="J1693" t="s">
        <v>4382</v>
      </c>
      <c r="K1693" t="s">
        <v>253</v>
      </c>
      <c r="L1693">
        <v>46203</v>
      </c>
      <c r="M1693" t="s">
        <v>104</v>
      </c>
      <c r="N1693" t="s">
        <v>344</v>
      </c>
      <c r="O1693" t="s">
        <v>45</v>
      </c>
      <c r="P1693" t="s">
        <v>74</v>
      </c>
      <c r="Q1693" t="s">
        <v>345</v>
      </c>
      <c r="R1693" s="9">
        <v>10.4</v>
      </c>
      <c r="S1693">
        <v>5</v>
      </c>
      <c r="T1693">
        <v>0</v>
      </c>
      <c r="U1693" s="9">
        <v>5.0960000000000001</v>
      </c>
      <c r="V1693" s="9">
        <f>Salesdata[[#This Row],[Sales]]-Salesdata[[#This Row],[Discount Amount]]</f>
        <v>10.4</v>
      </c>
      <c r="W1693" s="9">
        <f>Salesdata[[#This Row],[Sales]]*Salesdata[[#This Row],[Discount]]</f>
        <v>0</v>
      </c>
      <c r="X1693">
        <f>MONTH(Salesdata[[#This Row],[Order Date]])</f>
        <v>12</v>
      </c>
      <c r="Y1693" s="21">
        <f>Salesdata[[#This Row],[Ship Date]]-Salesdata[[#This Row],[Order Date]]</f>
        <v>6</v>
      </c>
      <c r="Z1693">
        <f>YEAR(Salesdata[[#This Row],[Order Date]])</f>
        <v>2017</v>
      </c>
      <c r="AA1693">
        <f>WEEKDAY(Salesdata[[#This Row],[Order Date]],2)</f>
        <v>6</v>
      </c>
      <c r="AB1693" s="35">
        <f t="shared" si="26"/>
        <v>43465</v>
      </c>
      <c r="AC1693" s="43">
        <f>IFERROR(Salesdata[[#This Row],[Sales]]/Salesdata[[#This Row],[Profit]] * 100%,0)</f>
        <v>2.0408163265306123</v>
      </c>
    </row>
    <row r="1694" spans="1:29" x14ac:dyDescent="0.25">
      <c r="A1694">
        <v>1693</v>
      </c>
      <c r="B1694" t="s">
        <v>4383</v>
      </c>
      <c r="C1694" s="16">
        <v>42443</v>
      </c>
      <c r="D1694" s="16">
        <v>42448</v>
      </c>
      <c r="E1694" t="s">
        <v>49</v>
      </c>
      <c r="F1694" t="s">
        <v>4384</v>
      </c>
      <c r="G1694" t="s">
        <v>4385</v>
      </c>
      <c r="H1694" t="s">
        <v>25</v>
      </c>
      <c r="I1694" t="s">
        <v>26</v>
      </c>
      <c r="J1694" t="s">
        <v>496</v>
      </c>
      <c r="K1694" t="s">
        <v>497</v>
      </c>
      <c r="L1694">
        <v>43229</v>
      </c>
      <c r="M1694" t="s">
        <v>147</v>
      </c>
      <c r="N1694" t="s">
        <v>1914</v>
      </c>
      <c r="O1694" t="s">
        <v>31</v>
      </c>
      <c r="P1694" t="s">
        <v>64</v>
      </c>
      <c r="Q1694" t="s">
        <v>1915</v>
      </c>
      <c r="R1694" s="9">
        <v>21.88</v>
      </c>
      <c r="S1694">
        <v>5</v>
      </c>
      <c r="T1694">
        <v>0.2</v>
      </c>
      <c r="U1694" s="9">
        <v>6.2904999999999998</v>
      </c>
      <c r="V1694" s="9">
        <f>Salesdata[[#This Row],[Sales]]-Salesdata[[#This Row],[Discount Amount]]</f>
        <v>17.503999999999998</v>
      </c>
      <c r="W1694" s="9">
        <f>Salesdata[[#This Row],[Sales]]*Salesdata[[#This Row],[Discount]]</f>
        <v>4.3760000000000003</v>
      </c>
      <c r="X1694">
        <f>MONTH(Salesdata[[#This Row],[Order Date]])</f>
        <v>3</v>
      </c>
      <c r="Y1694" s="21">
        <f>Salesdata[[#This Row],[Ship Date]]-Salesdata[[#This Row],[Order Date]]</f>
        <v>5</v>
      </c>
      <c r="Z1694">
        <f>YEAR(Salesdata[[#This Row],[Order Date]])</f>
        <v>2016</v>
      </c>
      <c r="AA1694">
        <f>WEEKDAY(Salesdata[[#This Row],[Order Date]],2)</f>
        <v>1</v>
      </c>
      <c r="AB1694" s="35">
        <f t="shared" si="26"/>
        <v>42551</v>
      </c>
      <c r="AC1694" s="43">
        <f>IFERROR(Salesdata[[#This Row],[Sales]]/Salesdata[[#This Row],[Profit]] * 100%,0)</f>
        <v>3.4782608695652173</v>
      </c>
    </row>
    <row r="1695" spans="1:29" x14ac:dyDescent="0.25">
      <c r="A1695">
        <v>1694</v>
      </c>
      <c r="B1695" t="s">
        <v>4386</v>
      </c>
      <c r="C1695" s="16">
        <v>42547</v>
      </c>
      <c r="D1695" s="16">
        <v>42550</v>
      </c>
      <c r="E1695" t="s">
        <v>22</v>
      </c>
      <c r="F1695" t="s">
        <v>3684</v>
      </c>
      <c r="G1695" t="s">
        <v>3685</v>
      </c>
      <c r="H1695" t="s">
        <v>101</v>
      </c>
      <c r="I1695" t="s">
        <v>26</v>
      </c>
      <c r="J1695" t="s">
        <v>4354</v>
      </c>
      <c r="K1695" t="s">
        <v>103</v>
      </c>
      <c r="L1695">
        <v>75023</v>
      </c>
      <c r="M1695" t="s">
        <v>104</v>
      </c>
      <c r="N1695" t="s">
        <v>4387</v>
      </c>
      <c r="O1695" t="s">
        <v>70</v>
      </c>
      <c r="P1695" t="s">
        <v>160</v>
      </c>
      <c r="Q1695" t="s">
        <v>4388</v>
      </c>
      <c r="R1695" s="9">
        <v>13.616</v>
      </c>
      <c r="S1695">
        <v>2</v>
      </c>
      <c r="T1695">
        <v>0.2</v>
      </c>
      <c r="U1695" s="9">
        <v>3.5741999999999998</v>
      </c>
      <c r="V1695" s="9">
        <f>Salesdata[[#This Row],[Sales]]-Salesdata[[#This Row],[Discount Amount]]</f>
        <v>10.892799999999999</v>
      </c>
      <c r="W1695" s="9">
        <f>Salesdata[[#This Row],[Sales]]*Salesdata[[#This Row],[Discount]]</f>
        <v>2.7232000000000003</v>
      </c>
      <c r="X1695">
        <f>MONTH(Salesdata[[#This Row],[Order Date]])</f>
        <v>6</v>
      </c>
      <c r="Y1695" s="21">
        <f>Salesdata[[#This Row],[Ship Date]]-Salesdata[[#This Row],[Order Date]]</f>
        <v>3</v>
      </c>
      <c r="Z1695">
        <f>YEAR(Salesdata[[#This Row],[Order Date]])</f>
        <v>2016</v>
      </c>
      <c r="AA1695">
        <f>WEEKDAY(Salesdata[[#This Row],[Order Date]],2)</f>
        <v>7</v>
      </c>
      <c r="AB1695" s="35">
        <f t="shared" si="26"/>
        <v>42735</v>
      </c>
      <c r="AC1695" s="43">
        <f>IFERROR(Salesdata[[#This Row],[Sales]]/Salesdata[[#This Row],[Profit]] * 100%,0)</f>
        <v>3.8095238095238098</v>
      </c>
    </row>
    <row r="1696" spans="1:29" x14ac:dyDescent="0.25">
      <c r="A1696">
        <v>1695</v>
      </c>
      <c r="B1696" t="s">
        <v>4389</v>
      </c>
      <c r="C1696" s="16">
        <v>42272</v>
      </c>
      <c r="D1696" s="16">
        <v>42275</v>
      </c>
      <c r="E1696" t="s">
        <v>22</v>
      </c>
      <c r="F1696" t="s">
        <v>2367</v>
      </c>
      <c r="G1696" t="s">
        <v>2368</v>
      </c>
      <c r="H1696" t="s">
        <v>101</v>
      </c>
      <c r="I1696" t="s">
        <v>26</v>
      </c>
      <c r="J1696" t="s">
        <v>4390</v>
      </c>
      <c r="K1696" t="s">
        <v>789</v>
      </c>
      <c r="L1696">
        <v>7002</v>
      </c>
      <c r="M1696" t="s">
        <v>147</v>
      </c>
      <c r="N1696" t="s">
        <v>4391</v>
      </c>
      <c r="O1696" t="s">
        <v>70</v>
      </c>
      <c r="P1696" t="s">
        <v>160</v>
      </c>
      <c r="Q1696" t="s">
        <v>4392</v>
      </c>
      <c r="R1696" s="9">
        <v>63.96</v>
      </c>
      <c r="S1696">
        <v>4</v>
      </c>
      <c r="T1696">
        <v>0</v>
      </c>
      <c r="U1696" s="9">
        <v>19.8276</v>
      </c>
      <c r="V1696" s="9">
        <f>Salesdata[[#This Row],[Sales]]-Salesdata[[#This Row],[Discount Amount]]</f>
        <v>63.96</v>
      </c>
      <c r="W1696" s="9">
        <f>Salesdata[[#This Row],[Sales]]*Salesdata[[#This Row],[Discount]]</f>
        <v>0</v>
      </c>
      <c r="X1696">
        <f>MONTH(Salesdata[[#This Row],[Order Date]])</f>
        <v>9</v>
      </c>
      <c r="Y1696" s="21">
        <f>Salesdata[[#This Row],[Ship Date]]-Salesdata[[#This Row],[Order Date]]</f>
        <v>3</v>
      </c>
      <c r="Z1696">
        <f>YEAR(Salesdata[[#This Row],[Order Date]])</f>
        <v>2015</v>
      </c>
      <c r="AA1696">
        <f>WEEKDAY(Salesdata[[#This Row],[Order Date]],2)</f>
        <v>5</v>
      </c>
      <c r="AB1696" s="35">
        <f t="shared" si="26"/>
        <v>42551</v>
      </c>
      <c r="AC1696" s="43">
        <f>IFERROR(Salesdata[[#This Row],[Sales]]/Salesdata[[#This Row],[Profit]] * 100%,0)</f>
        <v>3.225806451612903</v>
      </c>
    </row>
    <row r="1697" spans="1:29" x14ac:dyDescent="0.25">
      <c r="A1697">
        <v>1696</v>
      </c>
      <c r="B1697" t="s">
        <v>4389</v>
      </c>
      <c r="C1697" s="16">
        <v>42272</v>
      </c>
      <c r="D1697" s="16">
        <v>42275</v>
      </c>
      <c r="E1697" t="s">
        <v>22</v>
      </c>
      <c r="F1697" t="s">
        <v>2367</v>
      </c>
      <c r="G1697" t="s">
        <v>2368</v>
      </c>
      <c r="H1697" t="s">
        <v>101</v>
      </c>
      <c r="I1697" t="s">
        <v>26</v>
      </c>
      <c r="J1697" t="s">
        <v>4390</v>
      </c>
      <c r="K1697" t="s">
        <v>789</v>
      </c>
      <c r="L1697">
        <v>7002</v>
      </c>
      <c r="M1697" t="s">
        <v>147</v>
      </c>
      <c r="N1697" t="s">
        <v>1225</v>
      </c>
      <c r="O1697" t="s">
        <v>45</v>
      </c>
      <c r="P1697" t="s">
        <v>74</v>
      </c>
      <c r="Q1697" t="s">
        <v>1226</v>
      </c>
      <c r="R1697" s="9">
        <v>14.46</v>
      </c>
      <c r="S1697">
        <v>3</v>
      </c>
      <c r="T1697">
        <v>0</v>
      </c>
      <c r="U1697" s="9">
        <v>7.0853999999999999</v>
      </c>
      <c r="V1697" s="9">
        <f>Salesdata[[#This Row],[Sales]]-Salesdata[[#This Row],[Discount Amount]]</f>
        <v>14.46</v>
      </c>
      <c r="W1697" s="9">
        <f>Salesdata[[#This Row],[Sales]]*Salesdata[[#This Row],[Discount]]</f>
        <v>0</v>
      </c>
      <c r="X1697">
        <f>MONTH(Salesdata[[#This Row],[Order Date]])</f>
        <v>9</v>
      </c>
      <c r="Y1697" s="21">
        <f>Salesdata[[#This Row],[Ship Date]]-Salesdata[[#This Row],[Order Date]]</f>
        <v>3</v>
      </c>
      <c r="Z1697">
        <f>YEAR(Salesdata[[#This Row],[Order Date]])</f>
        <v>2015</v>
      </c>
      <c r="AA1697">
        <f>WEEKDAY(Salesdata[[#This Row],[Order Date]],2)</f>
        <v>5</v>
      </c>
      <c r="AB1697" s="35">
        <f t="shared" si="26"/>
        <v>42551</v>
      </c>
      <c r="AC1697" s="43">
        <f>IFERROR(Salesdata[[#This Row],[Sales]]/Salesdata[[#This Row],[Profit]] * 100%,0)</f>
        <v>2.0408163265306123</v>
      </c>
    </row>
    <row r="1698" spans="1:29" x14ac:dyDescent="0.25">
      <c r="A1698">
        <v>1697</v>
      </c>
      <c r="B1698" t="s">
        <v>4389</v>
      </c>
      <c r="C1698" s="16">
        <v>42272</v>
      </c>
      <c r="D1698" s="16">
        <v>42275</v>
      </c>
      <c r="E1698" t="s">
        <v>22</v>
      </c>
      <c r="F1698" t="s">
        <v>2367</v>
      </c>
      <c r="G1698" t="s">
        <v>2368</v>
      </c>
      <c r="H1698" t="s">
        <v>101</v>
      </c>
      <c r="I1698" t="s">
        <v>26</v>
      </c>
      <c r="J1698" t="s">
        <v>4390</v>
      </c>
      <c r="K1698" t="s">
        <v>789</v>
      </c>
      <c r="L1698">
        <v>7002</v>
      </c>
      <c r="M1698" t="s">
        <v>147</v>
      </c>
      <c r="N1698" t="s">
        <v>312</v>
      </c>
      <c r="O1698" t="s">
        <v>70</v>
      </c>
      <c r="P1698" t="s">
        <v>71</v>
      </c>
      <c r="Q1698" t="s">
        <v>313</v>
      </c>
      <c r="R1698" s="9">
        <v>104.98</v>
      </c>
      <c r="S1698">
        <v>2</v>
      </c>
      <c r="T1698">
        <v>0</v>
      </c>
      <c r="U1698" s="9">
        <v>52.49</v>
      </c>
      <c r="V1698" s="9">
        <f>Salesdata[[#This Row],[Sales]]-Salesdata[[#This Row],[Discount Amount]]</f>
        <v>104.98</v>
      </c>
      <c r="W1698" s="9">
        <f>Salesdata[[#This Row],[Sales]]*Salesdata[[#This Row],[Discount]]</f>
        <v>0</v>
      </c>
      <c r="X1698">
        <f>MONTH(Salesdata[[#This Row],[Order Date]])</f>
        <v>9</v>
      </c>
      <c r="Y1698" s="21">
        <f>Salesdata[[#This Row],[Ship Date]]-Salesdata[[#This Row],[Order Date]]</f>
        <v>3</v>
      </c>
      <c r="Z1698">
        <f>YEAR(Salesdata[[#This Row],[Order Date]])</f>
        <v>2015</v>
      </c>
      <c r="AA1698">
        <f>WEEKDAY(Salesdata[[#This Row],[Order Date]],2)</f>
        <v>5</v>
      </c>
      <c r="AB1698" s="35">
        <f t="shared" si="26"/>
        <v>42551</v>
      </c>
      <c r="AC1698" s="43">
        <f>IFERROR(Salesdata[[#This Row],[Sales]]/Salesdata[[#This Row],[Profit]] * 100%,0)</f>
        <v>2</v>
      </c>
    </row>
    <row r="1699" spans="1:29" x14ac:dyDescent="0.25">
      <c r="A1699">
        <v>1698</v>
      </c>
      <c r="B1699" t="s">
        <v>4393</v>
      </c>
      <c r="C1699" s="16">
        <v>42365</v>
      </c>
      <c r="D1699" s="16">
        <v>42369</v>
      </c>
      <c r="E1699" t="s">
        <v>49</v>
      </c>
      <c r="F1699" t="s">
        <v>1311</v>
      </c>
      <c r="G1699" t="s">
        <v>1312</v>
      </c>
      <c r="H1699" t="s">
        <v>25</v>
      </c>
      <c r="I1699" t="s">
        <v>26</v>
      </c>
      <c r="J1699" t="s">
        <v>41</v>
      </c>
      <c r="K1699" t="s">
        <v>42</v>
      </c>
      <c r="L1699">
        <v>90008</v>
      </c>
      <c r="M1699" t="s">
        <v>43</v>
      </c>
      <c r="N1699" t="s">
        <v>2542</v>
      </c>
      <c r="O1699" t="s">
        <v>45</v>
      </c>
      <c r="P1699" t="s">
        <v>77</v>
      </c>
      <c r="Q1699" t="s">
        <v>2543</v>
      </c>
      <c r="R1699" s="9">
        <v>106.96</v>
      </c>
      <c r="S1699">
        <v>2</v>
      </c>
      <c r="T1699">
        <v>0</v>
      </c>
      <c r="U1699" s="9">
        <v>31.0184</v>
      </c>
      <c r="V1699" s="9">
        <f>Salesdata[[#This Row],[Sales]]-Salesdata[[#This Row],[Discount Amount]]</f>
        <v>106.96</v>
      </c>
      <c r="W1699" s="9">
        <f>Salesdata[[#This Row],[Sales]]*Salesdata[[#This Row],[Discount]]</f>
        <v>0</v>
      </c>
      <c r="X1699">
        <f>MONTH(Salesdata[[#This Row],[Order Date]])</f>
        <v>12</v>
      </c>
      <c r="Y1699" s="21">
        <f>Salesdata[[#This Row],[Ship Date]]-Salesdata[[#This Row],[Order Date]]</f>
        <v>4</v>
      </c>
      <c r="Z1699">
        <f>YEAR(Salesdata[[#This Row],[Order Date]])</f>
        <v>2015</v>
      </c>
      <c r="AA1699">
        <f>WEEKDAY(Salesdata[[#This Row],[Order Date]],2)</f>
        <v>7</v>
      </c>
      <c r="AB1699" s="35">
        <f t="shared" si="26"/>
        <v>42735</v>
      </c>
      <c r="AC1699" s="43">
        <f>IFERROR(Salesdata[[#This Row],[Sales]]/Salesdata[[#This Row],[Profit]] * 100%,0)</f>
        <v>3.4482758620689653</v>
      </c>
    </row>
    <row r="1700" spans="1:29" x14ac:dyDescent="0.25">
      <c r="A1700">
        <v>1699</v>
      </c>
      <c r="B1700" t="s">
        <v>4393</v>
      </c>
      <c r="C1700" s="16">
        <v>42365</v>
      </c>
      <c r="D1700" s="16">
        <v>42369</v>
      </c>
      <c r="E1700" t="s">
        <v>49</v>
      </c>
      <c r="F1700" t="s">
        <v>1311</v>
      </c>
      <c r="G1700" t="s">
        <v>1312</v>
      </c>
      <c r="H1700" t="s">
        <v>25</v>
      </c>
      <c r="I1700" t="s">
        <v>26</v>
      </c>
      <c r="J1700" t="s">
        <v>41</v>
      </c>
      <c r="K1700" t="s">
        <v>42</v>
      </c>
      <c r="L1700">
        <v>90008</v>
      </c>
      <c r="M1700" t="s">
        <v>43</v>
      </c>
      <c r="N1700" t="s">
        <v>4394</v>
      </c>
      <c r="O1700" t="s">
        <v>45</v>
      </c>
      <c r="P1700" t="s">
        <v>46</v>
      </c>
      <c r="Q1700" t="s">
        <v>4395</v>
      </c>
      <c r="R1700" s="9">
        <v>21.56</v>
      </c>
      <c r="S1700">
        <v>7</v>
      </c>
      <c r="T1700">
        <v>0</v>
      </c>
      <c r="U1700" s="9">
        <v>10.348800000000001</v>
      </c>
      <c r="V1700" s="9">
        <f>Salesdata[[#This Row],[Sales]]-Salesdata[[#This Row],[Discount Amount]]</f>
        <v>21.56</v>
      </c>
      <c r="W1700" s="9">
        <f>Salesdata[[#This Row],[Sales]]*Salesdata[[#This Row],[Discount]]</f>
        <v>0</v>
      </c>
      <c r="X1700">
        <f>MONTH(Salesdata[[#This Row],[Order Date]])</f>
        <v>12</v>
      </c>
      <c r="Y1700" s="21">
        <f>Salesdata[[#This Row],[Ship Date]]-Salesdata[[#This Row],[Order Date]]</f>
        <v>4</v>
      </c>
      <c r="Z1700">
        <f>YEAR(Salesdata[[#This Row],[Order Date]])</f>
        <v>2015</v>
      </c>
      <c r="AA1700">
        <f>WEEKDAY(Salesdata[[#This Row],[Order Date]],2)</f>
        <v>7</v>
      </c>
      <c r="AB1700" s="35">
        <f t="shared" si="26"/>
        <v>42735</v>
      </c>
      <c r="AC1700" s="43">
        <f>IFERROR(Salesdata[[#This Row],[Sales]]/Salesdata[[#This Row],[Profit]] * 100%,0)</f>
        <v>2.083333333333333</v>
      </c>
    </row>
    <row r="1701" spans="1:29" x14ac:dyDescent="0.25">
      <c r="A1701">
        <v>1700</v>
      </c>
      <c r="B1701" t="s">
        <v>4396</v>
      </c>
      <c r="C1701" s="16">
        <v>41793</v>
      </c>
      <c r="D1701" s="16">
        <v>41797</v>
      </c>
      <c r="E1701" t="s">
        <v>22</v>
      </c>
      <c r="F1701" t="s">
        <v>518</v>
      </c>
      <c r="G1701" t="s">
        <v>519</v>
      </c>
      <c r="H1701" t="s">
        <v>25</v>
      </c>
      <c r="I1701" t="s">
        <v>26</v>
      </c>
      <c r="J1701" t="s">
        <v>94</v>
      </c>
      <c r="K1701" t="s">
        <v>95</v>
      </c>
      <c r="L1701">
        <v>98115</v>
      </c>
      <c r="M1701" t="s">
        <v>43</v>
      </c>
      <c r="N1701" t="s">
        <v>3280</v>
      </c>
      <c r="O1701" t="s">
        <v>31</v>
      </c>
      <c r="P1701" t="s">
        <v>55</v>
      </c>
      <c r="Q1701" t="s">
        <v>3281</v>
      </c>
      <c r="R1701" s="9">
        <v>515.88</v>
      </c>
      <c r="S1701">
        <v>6</v>
      </c>
      <c r="T1701">
        <v>0</v>
      </c>
      <c r="U1701" s="9">
        <v>113.4936</v>
      </c>
      <c r="V1701" s="9">
        <f>Salesdata[[#This Row],[Sales]]-Salesdata[[#This Row],[Discount Amount]]</f>
        <v>515.88</v>
      </c>
      <c r="W1701" s="9">
        <f>Salesdata[[#This Row],[Sales]]*Salesdata[[#This Row],[Discount]]</f>
        <v>0</v>
      </c>
      <c r="X1701">
        <f>MONTH(Salesdata[[#This Row],[Order Date]])</f>
        <v>6</v>
      </c>
      <c r="Y1701" s="21">
        <f>Salesdata[[#This Row],[Ship Date]]-Salesdata[[#This Row],[Order Date]]</f>
        <v>4</v>
      </c>
      <c r="Z1701">
        <f>YEAR(Salesdata[[#This Row],[Order Date]])</f>
        <v>2014</v>
      </c>
      <c r="AA1701">
        <f>WEEKDAY(Salesdata[[#This Row],[Order Date]],2)</f>
        <v>2</v>
      </c>
      <c r="AB1701" s="35">
        <f t="shared" si="26"/>
        <v>42004</v>
      </c>
      <c r="AC1701" s="43">
        <f>IFERROR(Salesdata[[#This Row],[Sales]]/Salesdata[[#This Row],[Profit]] * 100%,0)</f>
        <v>4.545454545454545</v>
      </c>
    </row>
    <row r="1702" spans="1:29" x14ac:dyDescent="0.25">
      <c r="A1702">
        <v>1701</v>
      </c>
      <c r="B1702" t="s">
        <v>4397</v>
      </c>
      <c r="C1702" s="16">
        <v>42198</v>
      </c>
      <c r="D1702" s="16">
        <v>42200</v>
      </c>
      <c r="E1702" t="s">
        <v>22</v>
      </c>
      <c r="F1702" t="s">
        <v>3739</v>
      </c>
      <c r="G1702" t="s">
        <v>3740</v>
      </c>
      <c r="H1702" t="s">
        <v>25</v>
      </c>
      <c r="I1702" t="s">
        <v>26</v>
      </c>
      <c r="J1702" t="s">
        <v>265</v>
      </c>
      <c r="K1702" t="s">
        <v>266</v>
      </c>
      <c r="L1702">
        <v>10035</v>
      </c>
      <c r="M1702" t="s">
        <v>147</v>
      </c>
      <c r="N1702" t="s">
        <v>3053</v>
      </c>
      <c r="O1702" t="s">
        <v>45</v>
      </c>
      <c r="P1702" t="s">
        <v>74</v>
      </c>
      <c r="Q1702" t="s">
        <v>3054</v>
      </c>
      <c r="R1702" s="9">
        <v>11.808</v>
      </c>
      <c r="S1702">
        <v>2</v>
      </c>
      <c r="T1702">
        <v>0.2</v>
      </c>
      <c r="U1702" s="9">
        <v>4.2804000000000002</v>
      </c>
      <c r="V1702" s="9">
        <f>Salesdata[[#This Row],[Sales]]-Salesdata[[#This Row],[Discount Amount]]</f>
        <v>9.4464000000000006</v>
      </c>
      <c r="W1702" s="9">
        <f>Salesdata[[#This Row],[Sales]]*Salesdata[[#This Row],[Discount]]</f>
        <v>2.3616000000000001</v>
      </c>
      <c r="X1702">
        <f>MONTH(Salesdata[[#This Row],[Order Date]])</f>
        <v>7</v>
      </c>
      <c r="Y1702" s="21">
        <f>Salesdata[[#This Row],[Ship Date]]-Salesdata[[#This Row],[Order Date]]</f>
        <v>2</v>
      </c>
      <c r="Z1702">
        <f>YEAR(Salesdata[[#This Row],[Order Date]])</f>
        <v>2015</v>
      </c>
      <c r="AA1702">
        <f>WEEKDAY(Salesdata[[#This Row],[Order Date]],2)</f>
        <v>1</v>
      </c>
      <c r="AB1702" s="35">
        <f t="shared" si="26"/>
        <v>42429</v>
      </c>
      <c r="AC1702" s="43">
        <f>IFERROR(Salesdata[[#This Row],[Sales]]/Salesdata[[#This Row],[Profit]] * 100%,0)</f>
        <v>2.7586206896551722</v>
      </c>
    </row>
    <row r="1703" spans="1:29" x14ac:dyDescent="0.25">
      <c r="A1703">
        <v>1702</v>
      </c>
      <c r="B1703" t="s">
        <v>4397</v>
      </c>
      <c r="C1703" s="16">
        <v>42198</v>
      </c>
      <c r="D1703" s="16">
        <v>42200</v>
      </c>
      <c r="E1703" t="s">
        <v>22</v>
      </c>
      <c r="F1703" t="s">
        <v>3739</v>
      </c>
      <c r="G1703" t="s">
        <v>3740</v>
      </c>
      <c r="H1703" t="s">
        <v>25</v>
      </c>
      <c r="I1703" t="s">
        <v>26</v>
      </c>
      <c r="J1703" t="s">
        <v>265</v>
      </c>
      <c r="K1703" t="s">
        <v>266</v>
      </c>
      <c r="L1703">
        <v>10035</v>
      </c>
      <c r="M1703" t="s">
        <v>147</v>
      </c>
      <c r="N1703" t="s">
        <v>1811</v>
      </c>
      <c r="O1703" t="s">
        <v>31</v>
      </c>
      <c r="P1703" t="s">
        <v>35</v>
      </c>
      <c r="Q1703" t="s">
        <v>1812</v>
      </c>
      <c r="R1703" s="9">
        <v>1931.04</v>
      </c>
      <c r="S1703">
        <v>9</v>
      </c>
      <c r="T1703">
        <v>0.1</v>
      </c>
      <c r="U1703" s="9">
        <v>321.83999999999997</v>
      </c>
      <c r="V1703" s="9">
        <f>Salesdata[[#This Row],[Sales]]-Salesdata[[#This Row],[Discount Amount]]</f>
        <v>1737.9359999999999</v>
      </c>
      <c r="W1703" s="9">
        <f>Salesdata[[#This Row],[Sales]]*Salesdata[[#This Row],[Discount]]</f>
        <v>193.10400000000001</v>
      </c>
      <c r="X1703">
        <f>MONTH(Salesdata[[#This Row],[Order Date]])</f>
        <v>7</v>
      </c>
      <c r="Y1703" s="21">
        <f>Salesdata[[#This Row],[Ship Date]]-Salesdata[[#This Row],[Order Date]]</f>
        <v>2</v>
      </c>
      <c r="Z1703">
        <f>YEAR(Salesdata[[#This Row],[Order Date]])</f>
        <v>2015</v>
      </c>
      <c r="AA1703">
        <f>WEEKDAY(Salesdata[[#This Row],[Order Date]],2)</f>
        <v>1</v>
      </c>
      <c r="AB1703" s="35">
        <f t="shared" si="26"/>
        <v>42429</v>
      </c>
      <c r="AC1703" s="43">
        <f>IFERROR(Salesdata[[#This Row],[Sales]]/Salesdata[[#This Row],[Profit]] * 100%,0)</f>
        <v>6</v>
      </c>
    </row>
    <row r="1704" spans="1:29" x14ac:dyDescent="0.25">
      <c r="A1704">
        <v>1703</v>
      </c>
      <c r="B1704" t="s">
        <v>4397</v>
      </c>
      <c r="C1704" s="16">
        <v>42198</v>
      </c>
      <c r="D1704" s="16">
        <v>42200</v>
      </c>
      <c r="E1704" t="s">
        <v>22</v>
      </c>
      <c r="F1704" t="s">
        <v>3739</v>
      </c>
      <c r="G1704" t="s">
        <v>3740</v>
      </c>
      <c r="H1704" t="s">
        <v>25</v>
      </c>
      <c r="I1704" t="s">
        <v>26</v>
      </c>
      <c r="J1704" t="s">
        <v>265</v>
      </c>
      <c r="K1704" t="s">
        <v>266</v>
      </c>
      <c r="L1704">
        <v>10035</v>
      </c>
      <c r="M1704" t="s">
        <v>147</v>
      </c>
      <c r="N1704" t="s">
        <v>3192</v>
      </c>
      <c r="O1704" t="s">
        <v>45</v>
      </c>
      <c r="P1704" t="s">
        <v>89</v>
      </c>
      <c r="Q1704" t="s">
        <v>185</v>
      </c>
      <c r="R1704" s="9">
        <v>9.9600000000000009</v>
      </c>
      <c r="S1704">
        <v>2</v>
      </c>
      <c r="T1704">
        <v>0</v>
      </c>
      <c r="U1704" s="9">
        <v>4.6811999999999996</v>
      </c>
      <c r="V1704" s="9">
        <f>Salesdata[[#This Row],[Sales]]-Salesdata[[#This Row],[Discount Amount]]</f>
        <v>9.9600000000000009</v>
      </c>
      <c r="W1704" s="9">
        <f>Salesdata[[#This Row],[Sales]]*Salesdata[[#This Row],[Discount]]</f>
        <v>0</v>
      </c>
      <c r="X1704">
        <f>MONTH(Salesdata[[#This Row],[Order Date]])</f>
        <v>7</v>
      </c>
      <c r="Y1704" s="21">
        <f>Salesdata[[#This Row],[Ship Date]]-Salesdata[[#This Row],[Order Date]]</f>
        <v>2</v>
      </c>
      <c r="Z1704">
        <f>YEAR(Salesdata[[#This Row],[Order Date]])</f>
        <v>2015</v>
      </c>
      <c r="AA1704">
        <f>WEEKDAY(Salesdata[[#This Row],[Order Date]],2)</f>
        <v>1</v>
      </c>
      <c r="AB1704" s="35">
        <f t="shared" si="26"/>
        <v>42429</v>
      </c>
      <c r="AC1704" s="43">
        <f>IFERROR(Salesdata[[#This Row],[Sales]]/Salesdata[[#This Row],[Profit]] * 100%,0)</f>
        <v>2.1276595744680855</v>
      </c>
    </row>
    <row r="1705" spans="1:29" x14ac:dyDescent="0.25">
      <c r="A1705">
        <v>1704</v>
      </c>
      <c r="B1705" t="s">
        <v>4398</v>
      </c>
      <c r="C1705" s="16">
        <v>41672</v>
      </c>
      <c r="D1705" s="16">
        <v>41676</v>
      </c>
      <c r="E1705" t="s">
        <v>49</v>
      </c>
      <c r="F1705" t="s">
        <v>4399</v>
      </c>
      <c r="G1705" t="s">
        <v>4400</v>
      </c>
      <c r="H1705" t="s">
        <v>101</v>
      </c>
      <c r="I1705" t="s">
        <v>26</v>
      </c>
      <c r="J1705" t="s">
        <v>949</v>
      </c>
      <c r="K1705" t="s">
        <v>42</v>
      </c>
      <c r="L1705">
        <v>92037</v>
      </c>
      <c r="M1705" t="s">
        <v>43</v>
      </c>
      <c r="N1705" t="s">
        <v>4401</v>
      </c>
      <c r="O1705" t="s">
        <v>45</v>
      </c>
      <c r="P1705" t="s">
        <v>268</v>
      </c>
      <c r="Q1705" t="s">
        <v>562</v>
      </c>
      <c r="R1705" s="9">
        <v>12.35</v>
      </c>
      <c r="S1705">
        <v>5</v>
      </c>
      <c r="T1705">
        <v>0</v>
      </c>
      <c r="U1705" s="9">
        <v>5.8045</v>
      </c>
      <c r="V1705" s="9">
        <f>Salesdata[[#This Row],[Sales]]-Salesdata[[#This Row],[Discount Amount]]</f>
        <v>12.35</v>
      </c>
      <c r="W1705" s="9">
        <f>Salesdata[[#This Row],[Sales]]*Salesdata[[#This Row],[Discount]]</f>
        <v>0</v>
      </c>
      <c r="X1705">
        <f>MONTH(Salesdata[[#This Row],[Order Date]])</f>
        <v>2</v>
      </c>
      <c r="Y1705" s="21">
        <f>Salesdata[[#This Row],[Ship Date]]-Salesdata[[#This Row],[Order Date]]</f>
        <v>4</v>
      </c>
      <c r="Z1705">
        <f>YEAR(Salesdata[[#This Row],[Order Date]])</f>
        <v>2014</v>
      </c>
      <c r="AA1705">
        <f>WEEKDAY(Salesdata[[#This Row],[Order Date]],2)</f>
        <v>7</v>
      </c>
      <c r="AB1705" s="35">
        <f t="shared" si="26"/>
        <v>41759</v>
      </c>
      <c r="AC1705" s="43">
        <f>IFERROR(Salesdata[[#This Row],[Sales]]/Salesdata[[#This Row],[Profit]] * 100%,0)</f>
        <v>2.1276595744680851</v>
      </c>
    </row>
    <row r="1706" spans="1:29" x14ac:dyDescent="0.25">
      <c r="A1706">
        <v>1705</v>
      </c>
      <c r="B1706" t="s">
        <v>4402</v>
      </c>
      <c r="C1706" s="16">
        <v>42437</v>
      </c>
      <c r="D1706" s="16">
        <v>42437</v>
      </c>
      <c r="E1706" t="s">
        <v>1292</v>
      </c>
      <c r="F1706" t="s">
        <v>2572</v>
      </c>
      <c r="G1706" t="s">
        <v>2573</v>
      </c>
      <c r="H1706" t="s">
        <v>25</v>
      </c>
      <c r="I1706" t="s">
        <v>26</v>
      </c>
      <c r="J1706" t="s">
        <v>3950</v>
      </c>
      <c r="K1706" t="s">
        <v>309</v>
      </c>
      <c r="L1706">
        <v>85301</v>
      </c>
      <c r="M1706" t="s">
        <v>43</v>
      </c>
      <c r="N1706" t="s">
        <v>3249</v>
      </c>
      <c r="O1706" t="s">
        <v>45</v>
      </c>
      <c r="P1706" t="s">
        <v>74</v>
      </c>
      <c r="Q1706" t="s">
        <v>3250</v>
      </c>
      <c r="R1706" s="9">
        <v>9.702</v>
      </c>
      <c r="S1706">
        <v>3</v>
      </c>
      <c r="T1706">
        <v>0.7</v>
      </c>
      <c r="U1706" s="9">
        <v>-7.1147999999999998</v>
      </c>
      <c r="V1706" s="9">
        <f>Salesdata[[#This Row],[Sales]]-Salesdata[[#This Row],[Discount Amount]]</f>
        <v>2.9106000000000005</v>
      </c>
      <c r="W1706" s="9">
        <f>Salesdata[[#This Row],[Sales]]*Salesdata[[#This Row],[Discount]]</f>
        <v>6.7913999999999994</v>
      </c>
      <c r="X1706">
        <f>MONTH(Salesdata[[#This Row],[Order Date]])</f>
        <v>3</v>
      </c>
      <c r="Y1706" s="21">
        <f>Salesdata[[#This Row],[Ship Date]]-Salesdata[[#This Row],[Order Date]]</f>
        <v>0</v>
      </c>
      <c r="Z1706">
        <f>YEAR(Salesdata[[#This Row],[Order Date]])</f>
        <v>2016</v>
      </c>
      <c r="AA1706">
        <f>WEEKDAY(Salesdata[[#This Row],[Order Date]],2)</f>
        <v>2</v>
      </c>
      <c r="AB1706" s="35">
        <f t="shared" si="26"/>
        <v>42551</v>
      </c>
      <c r="AC1706" s="43">
        <f>IFERROR(Salesdata[[#This Row],[Sales]]/Salesdata[[#This Row],[Profit]] * 100%,0)</f>
        <v>-1.3636363636363638</v>
      </c>
    </row>
    <row r="1707" spans="1:29" x14ac:dyDescent="0.25">
      <c r="A1707">
        <v>1706</v>
      </c>
      <c r="B1707" t="s">
        <v>4403</v>
      </c>
      <c r="C1707" s="16">
        <v>42330</v>
      </c>
      <c r="D1707" s="16">
        <v>42334</v>
      </c>
      <c r="E1707" t="s">
        <v>49</v>
      </c>
      <c r="F1707" t="s">
        <v>92</v>
      </c>
      <c r="G1707" t="s">
        <v>93</v>
      </c>
      <c r="H1707" t="s">
        <v>25</v>
      </c>
      <c r="I1707" t="s">
        <v>26</v>
      </c>
      <c r="J1707" t="s">
        <v>145</v>
      </c>
      <c r="K1707" t="s">
        <v>146</v>
      </c>
      <c r="L1707">
        <v>19120</v>
      </c>
      <c r="M1707" t="s">
        <v>147</v>
      </c>
      <c r="N1707" t="s">
        <v>2391</v>
      </c>
      <c r="O1707" t="s">
        <v>45</v>
      </c>
      <c r="P1707" t="s">
        <v>74</v>
      </c>
      <c r="Q1707" t="s">
        <v>2392</v>
      </c>
      <c r="R1707" s="9">
        <v>11.61</v>
      </c>
      <c r="S1707">
        <v>2</v>
      </c>
      <c r="T1707">
        <v>0.7</v>
      </c>
      <c r="U1707" s="9">
        <v>-9.2880000000000003</v>
      </c>
      <c r="V1707" s="9">
        <f>Salesdata[[#This Row],[Sales]]-Salesdata[[#This Row],[Discount Amount]]</f>
        <v>3.4830000000000005</v>
      </c>
      <c r="W1707" s="9">
        <f>Salesdata[[#This Row],[Sales]]*Salesdata[[#This Row],[Discount]]</f>
        <v>8.1269999999999989</v>
      </c>
      <c r="X1707">
        <f>MONTH(Salesdata[[#This Row],[Order Date]])</f>
        <v>11</v>
      </c>
      <c r="Y1707" s="21">
        <f>Salesdata[[#This Row],[Ship Date]]-Salesdata[[#This Row],[Order Date]]</f>
        <v>4</v>
      </c>
      <c r="Z1707">
        <f>YEAR(Salesdata[[#This Row],[Order Date]])</f>
        <v>2015</v>
      </c>
      <c r="AA1707">
        <f>WEEKDAY(Salesdata[[#This Row],[Order Date]],2)</f>
        <v>7</v>
      </c>
      <c r="AB1707" s="35">
        <f t="shared" si="26"/>
        <v>42674</v>
      </c>
      <c r="AC1707" s="43">
        <f>IFERROR(Salesdata[[#This Row],[Sales]]/Salesdata[[#This Row],[Profit]] * 100%,0)</f>
        <v>-1.25</v>
      </c>
    </row>
    <row r="1708" spans="1:29" x14ac:dyDescent="0.25">
      <c r="A1708">
        <v>1707</v>
      </c>
      <c r="B1708" t="s">
        <v>4404</v>
      </c>
      <c r="C1708" s="16">
        <v>43038</v>
      </c>
      <c r="D1708" s="16">
        <v>43044</v>
      </c>
      <c r="E1708" t="s">
        <v>49</v>
      </c>
      <c r="F1708" t="s">
        <v>4405</v>
      </c>
      <c r="G1708" t="s">
        <v>4406</v>
      </c>
      <c r="H1708" t="s">
        <v>25</v>
      </c>
      <c r="I1708" t="s">
        <v>26</v>
      </c>
      <c r="J1708" t="s">
        <v>126</v>
      </c>
      <c r="K1708" t="s">
        <v>42</v>
      </c>
      <c r="L1708">
        <v>94122</v>
      </c>
      <c r="M1708" t="s">
        <v>43</v>
      </c>
      <c r="N1708" t="s">
        <v>4407</v>
      </c>
      <c r="O1708" t="s">
        <v>45</v>
      </c>
      <c r="P1708" t="s">
        <v>46</v>
      </c>
      <c r="Q1708" t="s">
        <v>4408</v>
      </c>
      <c r="R1708" s="9">
        <v>43.86</v>
      </c>
      <c r="S1708">
        <v>6</v>
      </c>
      <c r="T1708">
        <v>0</v>
      </c>
      <c r="U1708" s="9">
        <v>20.6142</v>
      </c>
      <c r="V1708" s="9">
        <f>Salesdata[[#This Row],[Sales]]-Salesdata[[#This Row],[Discount Amount]]</f>
        <v>43.86</v>
      </c>
      <c r="W1708" s="9">
        <f>Salesdata[[#This Row],[Sales]]*Salesdata[[#This Row],[Discount]]</f>
        <v>0</v>
      </c>
      <c r="X1708">
        <f>MONTH(Salesdata[[#This Row],[Order Date]])</f>
        <v>10</v>
      </c>
      <c r="Y1708" s="21">
        <f>Salesdata[[#This Row],[Ship Date]]-Salesdata[[#This Row],[Order Date]]</f>
        <v>6</v>
      </c>
      <c r="Z1708">
        <f>YEAR(Salesdata[[#This Row],[Order Date]])</f>
        <v>2017</v>
      </c>
      <c r="AA1708">
        <f>WEEKDAY(Salesdata[[#This Row],[Order Date]],2)</f>
        <v>1</v>
      </c>
      <c r="AB1708" s="35">
        <f t="shared" si="26"/>
        <v>43343</v>
      </c>
      <c r="AC1708" s="43">
        <f>IFERROR(Salesdata[[#This Row],[Sales]]/Salesdata[[#This Row],[Profit]] * 100%,0)</f>
        <v>2.1276595744680851</v>
      </c>
    </row>
    <row r="1709" spans="1:29" x14ac:dyDescent="0.25">
      <c r="A1709">
        <v>1708</v>
      </c>
      <c r="B1709" t="s">
        <v>4404</v>
      </c>
      <c r="C1709" s="16">
        <v>43038</v>
      </c>
      <c r="D1709" s="16">
        <v>43044</v>
      </c>
      <c r="E1709" t="s">
        <v>49</v>
      </c>
      <c r="F1709" t="s">
        <v>4405</v>
      </c>
      <c r="G1709" t="s">
        <v>4406</v>
      </c>
      <c r="H1709" t="s">
        <v>25</v>
      </c>
      <c r="I1709" t="s">
        <v>26</v>
      </c>
      <c r="J1709" t="s">
        <v>126</v>
      </c>
      <c r="K1709" t="s">
        <v>42</v>
      </c>
      <c r="L1709">
        <v>94122</v>
      </c>
      <c r="M1709" t="s">
        <v>43</v>
      </c>
      <c r="N1709" t="s">
        <v>3570</v>
      </c>
      <c r="O1709" t="s">
        <v>70</v>
      </c>
      <c r="P1709" t="s">
        <v>71</v>
      </c>
      <c r="Q1709" t="s">
        <v>3571</v>
      </c>
      <c r="R1709" s="9">
        <v>148.47999999999999</v>
      </c>
      <c r="S1709">
        <v>2</v>
      </c>
      <c r="T1709">
        <v>0.2</v>
      </c>
      <c r="U1709" s="9">
        <v>16.704000000000001</v>
      </c>
      <c r="V1709" s="9">
        <f>Salesdata[[#This Row],[Sales]]-Salesdata[[#This Row],[Discount Amount]]</f>
        <v>118.78399999999999</v>
      </c>
      <c r="W1709" s="9">
        <f>Salesdata[[#This Row],[Sales]]*Salesdata[[#This Row],[Discount]]</f>
        <v>29.695999999999998</v>
      </c>
      <c r="X1709">
        <f>MONTH(Salesdata[[#This Row],[Order Date]])</f>
        <v>10</v>
      </c>
      <c r="Y1709" s="21">
        <f>Salesdata[[#This Row],[Ship Date]]-Salesdata[[#This Row],[Order Date]]</f>
        <v>6</v>
      </c>
      <c r="Z1709">
        <f>YEAR(Salesdata[[#This Row],[Order Date]])</f>
        <v>2017</v>
      </c>
      <c r="AA1709">
        <f>WEEKDAY(Salesdata[[#This Row],[Order Date]],2)</f>
        <v>1</v>
      </c>
      <c r="AB1709" s="35">
        <f t="shared" si="26"/>
        <v>43343</v>
      </c>
      <c r="AC1709" s="43">
        <f>IFERROR(Salesdata[[#This Row],[Sales]]/Salesdata[[#This Row],[Profit]] * 100%,0)</f>
        <v>8.8888888888888875</v>
      </c>
    </row>
    <row r="1710" spans="1:29" x14ac:dyDescent="0.25">
      <c r="A1710">
        <v>1709</v>
      </c>
      <c r="B1710" t="s">
        <v>4404</v>
      </c>
      <c r="C1710" s="16">
        <v>43038</v>
      </c>
      <c r="D1710" s="16">
        <v>43044</v>
      </c>
      <c r="E1710" t="s">
        <v>49</v>
      </c>
      <c r="F1710" t="s">
        <v>4405</v>
      </c>
      <c r="G1710" t="s">
        <v>4406</v>
      </c>
      <c r="H1710" t="s">
        <v>25</v>
      </c>
      <c r="I1710" t="s">
        <v>26</v>
      </c>
      <c r="J1710" t="s">
        <v>126</v>
      </c>
      <c r="K1710" t="s">
        <v>42</v>
      </c>
      <c r="L1710">
        <v>94122</v>
      </c>
      <c r="M1710" t="s">
        <v>43</v>
      </c>
      <c r="N1710" t="s">
        <v>4409</v>
      </c>
      <c r="O1710" t="s">
        <v>45</v>
      </c>
      <c r="P1710" t="s">
        <v>89</v>
      </c>
      <c r="Q1710" t="s">
        <v>4410</v>
      </c>
      <c r="R1710" s="9">
        <v>7.42</v>
      </c>
      <c r="S1710">
        <v>2</v>
      </c>
      <c r="T1710">
        <v>0</v>
      </c>
      <c r="U1710" s="9">
        <v>3.71</v>
      </c>
      <c r="V1710" s="9">
        <f>Salesdata[[#This Row],[Sales]]-Salesdata[[#This Row],[Discount Amount]]</f>
        <v>7.42</v>
      </c>
      <c r="W1710" s="9">
        <f>Salesdata[[#This Row],[Sales]]*Salesdata[[#This Row],[Discount]]</f>
        <v>0</v>
      </c>
      <c r="X1710">
        <f>MONTH(Salesdata[[#This Row],[Order Date]])</f>
        <v>10</v>
      </c>
      <c r="Y1710" s="21">
        <f>Salesdata[[#This Row],[Ship Date]]-Salesdata[[#This Row],[Order Date]]</f>
        <v>6</v>
      </c>
      <c r="Z1710">
        <f>YEAR(Salesdata[[#This Row],[Order Date]])</f>
        <v>2017</v>
      </c>
      <c r="AA1710">
        <f>WEEKDAY(Salesdata[[#This Row],[Order Date]],2)</f>
        <v>1</v>
      </c>
      <c r="AB1710" s="35">
        <f t="shared" si="26"/>
        <v>43343</v>
      </c>
      <c r="AC1710" s="43">
        <f>IFERROR(Salesdata[[#This Row],[Sales]]/Salesdata[[#This Row],[Profit]] * 100%,0)</f>
        <v>2</v>
      </c>
    </row>
    <row r="1711" spans="1:29" x14ac:dyDescent="0.25">
      <c r="A1711">
        <v>1710</v>
      </c>
      <c r="B1711" t="s">
        <v>4404</v>
      </c>
      <c r="C1711" s="16">
        <v>43038</v>
      </c>
      <c r="D1711" s="16">
        <v>43044</v>
      </c>
      <c r="E1711" t="s">
        <v>49</v>
      </c>
      <c r="F1711" t="s">
        <v>4405</v>
      </c>
      <c r="G1711" t="s">
        <v>4406</v>
      </c>
      <c r="H1711" t="s">
        <v>25</v>
      </c>
      <c r="I1711" t="s">
        <v>26</v>
      </c>
      <c r="J1711" t="s">
        <v>126</v>
      </c>
      <c r="K1711" t="s">
        <v>42</v>
      </c>
      <c r="L1711">
        <v>94122</v>
      </c>
      <c r="M1711" t="s">
        <v>43</v>
      </c>
      <c r="N1711" t="s">
        <v>260</v>
      </c>
      <c r="O1711" t="s">
        <v>31</v>
      </c>
      <c r="P1711" t="s">
        <v>35</v>
      </c>
      <c r="Q1711" t="s">
        <v>261</v>
      </c>
      <c r="R1711" s="9">
        <v>71.992000000000004</v>
      </c>
      <c r="S1711">
        <v>1</v>
      </c>
      <c r="T1711">
        <v>0.2</v>
      </c>
      <c r="U1711" s="9">
        <v>-0.89990000000000003</v>
      </c>
      <c r="V1711" s="9">
        <f>Salesdata[[#This Row],[Sales]]-Salesdata[[#This Row],[Discount Amount]]</f>
        <v>57.593600000000002</v>
      </c>
      <c r="W1711" s="9">
        <f>Salesdata[[#This Row],[Sales]]*Salesdata[[#This Row],[Discount]]</f>
        <v>14.398400000000002</v>
      </c>
      <c r="X1711">
        <f>MONTH(Salesdata[[#This Row],[Order Date]])</f>
        <v>10</v>
      </c>
      <c r="Y1711" s="21">
        <f>Salesdata[[#This Row],[Ship Date]]-Salesdata[[#This Row],[Order Date]]</f>
        <v>6</v>
      </c>
      <c r="Z1711">
        <f>YEAR(Salesdata[[#This Row],[Order Date]])</f>
        <v>2017</v>
      </c>
      <c r="AA1711">
        <f>WEEKDAY(Salesdata[[#This Row],[Order Date]],2)</f>
        <v>1</v>
      </c>
      <c r="AB1711" s="35">
        <f t="shared" si="26"/>
        <v>43343</v>
      </c>
      <c r="AC1711" s="43">
        <f>IFERROR(Salesdata[[#This Row],[Sales]]/Salesdata[[#This Row],[Profit]] * 100%,0)</f>
        <v>-80</v>
      </c>
    </row>
    <row r="1712" spans="1:29" x14ac:dyDescent="0.25">
      <c r="A1712">
        <v>1711</v>
      </c>
      <c r="B1712" t="s">
        <v>4404</v>
      </c>
      <c r="C1712" s="16">
        <v>43038</v>
      </c>
      <c r="D1712" s="16">
        <v>43044</v>
      </c>
      <c r="E1712" t="s">
        <v>49</v>
      </c>
      <c r="F1712" t="s">
        <v>4405</v>
      </c>
      <c r="G1712" t="s">
        <v>4406</v>
      </c>
      <c r="H1712" t="s">
        <v>25</v>
      </c>
      <c r="I1712" t="s">
        <v>26</v>
      </c>
      <c r="J1712" t="s">
        <v>126</v>
      </c>
      <c r="K1712" t="s">
        <v>42</v>
      </c>
      <c r="L1712">
        <v>94122</v>
      </c>
      <c r="M1712" t="s">
        <v>43</v>
      </c>
      <c r="N1712" t="s">
        <v>771</v>
      </c>
      <c r="O1712" t="s">
        <v>45</v>
      </c>
      <c r="P1712" t="s">
        <v>67</v>
      </c>
      <c r="Q1712" t="s">
        <v>772</v>
      </c>
      <c r="R1712" s="9">
        <v>19.899999999999999</v>
      </c>
      <c r="S1712">
        <v>5</v>
      </c>
      <c r="T1712">
        <v>0</v>
      </c>
      <c r="U1712" s="9">
        <v>6.5670000000000002</v>
      </c>
      <c r="V1712" s="9">
        <f>Salesdata[[#This Row],[Sales]]-Salesdata[[#This Row],[Discount Amount]]</f>
        <v>19.899999999999999</v>
      </c>
      <c r="W1712" s="9">
        <f>Salesdata[[#This Row],[Sales]]*Salesdata[[#This Row],[Discount]]</f>
        <v>0</v>
      </c>
      <c r="X1712">
        <f>MONTH(Salesdata[[#This Row],[Order Date]])</f>
        <v>10</v>
      </c>
      <c r="Y1712" s="21">
        <f>Salesdata[[#This Row],[Ship Date]]-Salesdata[[#This Row],[Order Date]]</f>
        <v>6</v>
      </c>
      <c r="Z1712">
        <f>YEAR(Salesdata[[#This Row],[Order Date]])</f>
        <v>2017</v>
      </c>
      <c r="AA1712">
        <f>WEEKDAY(Salesdata[[#This Row],[Order Date]],2)</f>
        <v>1</v>
      </c>
      <c r="AB1712" s="35">
        <f t="shared" si="26"/>
        <v>43343</v>
      </c>
      <c r="AC1712" s="43">
        <f>IFERROR(Salesdata[[#This Row],[Sales]]/Salesdata[[#This Row],[Profit]] * 100%,0)</f>
        <v>3.0303030303030298</v>
      </c>
    </row>
    <row r="1713" spans="1:29" x14ac:dyDescent="0.25">
      <c r="A1713">
        <v>1712</v>
      </c>
      <c r="B1713" t="s">
        <v>4404</v>
      </c>
      <c r="C1713" s="16">
        <v>43038</v>
      </c>
      <c r="D1713" s="16">
        <v>43044</v>
      </c>
      <c r="E1713" t="s">
        <v>49</v>
      </c>
      <c r="F1713" t="s">
        <v>4405</v>
      </c>
      <c r="G1713" t="s">
        <v>4406</v>
      </c>
      <c r="H1713" t="s">
        <v>25</v>
      </c>
      <c r="I1713" t="s">
        <v>26</v>
      </c>
      <c r="J1713" t="s">
        <v>126</v>
      </c>
      <c r="K1713" t="s">
        <v>42</v>
      </c>
      <c r="L1713">
        <v>94122</v>
      </c>
      <c r="M1713" t="s">
        <v>43</v>
      </c>
      <c r="N1713" t="s">
        <v>714</v>
      </c>
      <c r="O1713" t="s">
        <v>45</v>
      </c>
      <c r="P1713" t="s">
        <v>77</v>
      </c>
      <c r="Q1713" t="s">
        <v>715</v>
      </c>
      <c r="R1713" s="9">
        <v>1702.12</v>
      </c>
      <c r="S1713">
        <v>14</v>
      </c>
      <c r="T1713">
        <v>0</v>
      </c>
      <c r="U1713" s="9">
        <v>510.63600000000002</v>
      </c>
      <c r="V1713" s="9">
        <f>Salesdata[[#This Row],[Sales]]-Salesdata[[#This Row],[Discount Amount]]</f>
        <v>1702.12</v>
      </c>
      <c r="W1713" s="9">
        <f>Salesdata[[#This Row],[Sales]]*Salesdata[[#This Row],[Discount]]</f>
        <v>0</v>
      </c>
      <c r="X1713">
        <f>MONTH(Salesdata[[#This Row],[Order Date]])</f>
        <v>10</v>
      </c>
      <c r="Y1713" s="21">
        <f>Salesdata[[#This Row],[Ship Date]]-Salesdata[[#This Row],[Order Date]]</f>
        <v>6</v>
      </c>
      <c r="Z1713">
        <f>YEAR(Salesdata[[#This Row],[Order Date]])</f>
        <v>2017</v>
      </c>
      <c r="AA1713">
        <f>WEEKDAY(Salesdata[[#This Row],[Order Date]],2)</f>
        <v>1</v>
      </c>
      <c r="AB1713" s="35">
        <f t="shared" si="26"/>
        <v>43343</v>
      </c>
      <c r="AC1713" s="43">
        <f>IFERROR(Salesdata[[#This Row],[Sales]]/Salesdata[[#This Row],[Profit]] * 100%,0)</f>
        <v>3.333333333333333</v>
      </c>
    </row>
    <row r="1714" spans="1:29" x14ac:dyDescent="0.25">
      <c r="A1714">
        <v>1713</v>
      </c>
      <c r="B1714" t="s">
        <v>4411</v>
      </c>
      <c r="C1714" s="16">
        <v>42034</v>
      </c>
      <c r="D1714" s="16">
        <v>42039</v>
      </c>
      <c r="E1714" t="s">
        <v>49</v>
      </c>
      <c r="F1714" t="s">
        <v>1631</v>
      </c>
      <c r="G1714" t="s">
        <v>1632</v>
      </c>
      <c r="H1714" t="s">
        <v>25</v>
      </c>
      <c r="I1714" t="s">
        <v>26</v>
      </c>
      <c r="J1714" t="s">
        <v>183</v>
      </c>
      <c r="K1714" t="s">
        <v>103</v>
      </c>
      <c r="L1714">
        <v>77070</v>
      </c>
      <c r="M1714" t="s">
        <v>104</v>
      </c>
      <c r="N1714" t="s">
        <v>4412</v>
      </c>
      <c r="O1714" t="s">
        <v>45</v>
      </c>
      <c r="P1714" t="s">
        <v>89</v>
      </c>
      <c r="Q1714" t="s">
        <v>4413</v>
      </c>
      <c r="R1714" s="9">
        <v>14.304</v>
      </c>
      <c r="S1714">
        <v>6</v>
      </c>
      <c r="T1714">
        <v>0.2</v>
      </c>
      <c r="U1714" s="9">
        <v>5.0064000000000002</v>
      </c>
      <c r="V1714" s="9">
        <f>Salesdata[[#This Row],[Sales]]-Salesdata[[#This Row],[Discount Amount]]</f>
        <v>11.443200000000001</v>
      </c>
      <c r="W1714" s="9">
        <f>Salesdata[[#This Row],[Sales]]*Salesdata[[#This Row],[Discount]]</f>
        <v>2.8608000000000002</v>
      </c>
      <c r="X1714">
        <f>MONTH(Salesdata[[#This Row],[Order Date]])</f>
        <v>1</v>
      </c>
      <c r="Y1714" s="21">
        <f>Salesdata[[#This Row],[Ship Date]]-Salesdata[[#This Row],[Order Date]]</f>
        <v>5</v>
      </c>
      <c r="Z1714">
        <f>YEAR(Salesdata[[#This Row],[Order Date]])</f>
        <v>2015</v>
      </c>
      <c r="AA1714">
        <f>WEEKDAY(Salesdata[[#This Row],[Order Date]],2)</f>
        <v>5</v>
      </c>
      <c r="AB1714" s="35">
        <f t="shared" si="26"/>
        <v>42063</v>
      </c>
      <c r="AC1714" s="43">
        <f>IFERROR(Salesdata[[#This Row],[Sales]]/Salesdata[[#This Row],[Profit]] * 100%,0)</f>
        <v>2.8571428571428572</v>
      </c>
    </row>
    <row r="1715" spans="1:29" x14ac:dyDescent="0.25">
      <c r="A1715">
        <v>1714</v>
      </c>
      <c r="B1715" t="s">
        <v>4414</v>
      </c>
      <c r="C1715" s="16">
        <v>42986</v>
      </c>
      <c r="D1715" s="16">
        <v>42991</v>
      </c>
      <c r="E1715" t="s">
        <v>22</v>
      </c>
      <c r="F1715" t="s">
        <v>4332</v>
      </c>
      <c r="G1715" t="s">
        <v>4333</v>
      </c>
      <c r="H1715" t="s">
        <v>25</v>
      </c>
      <c r="I1715" t="s">
        <v>26</v>
      </c>
      <c r="J1715" t="s">
        <v>302</v>
      </c>
      <c r="K1715" t="s">
        <v>210</v>
      </c>
      <c r="L1715">
        <v>60610</v>
      </c>
      <c r="M1715" t="s">
        <v>104</v>
      </c>
      <c r="N1715" t="s">
        <v>809</v>
      </c>
      <c r="O1715" t="s">
        <v>31</v>
      </c>
      <c r="P1715" t="s">
        <v>55</v>
      </c>
      <c r="Q1715" t="s">
        <v>810</v>
      </c>
      <c r="R1715" s="9">
        <v>765.625</v>
      </c>
      <c r="S1715">
        <v>7</v>
      </c>
      <c r="T1715">
        <v>0.5</v>
      </c>
      <c r="U1715" s="9">
        <v>-566.5625</v>
      </c>
      <c r="V1715" s="9">
        <f>Salesdata[[#This Row],[Sales]]-Salesdata[[#This Row],[Discount Amount]]</f>
        <v>382.8125</v>
      </c>
      <c r="W1715" s="9">
        <f>Salesdata[[#This Row],[Sales]]*Salesdata[[#This Row],[Discount]]</f>
        <v>382.8125</v>
      </c>
      <c r="X1715">
        <f>MONTH(Salesdata[[#This Row],[Order Date]])</f>
        <v>9</v>
      </c>
      <c r="Y1715" s="21">
        <f>Salesdata[[#This Row],[Ship Date]]-Salesdata[[#This Row],[Order Date]]</f>
        <v>5</v>
      </c>
      <c r="Z1715">
        <f>YEAR(Salesdata[[#This Row],[Order Date]])</f>
        <v>2017</v>
      </c>
      <c r="AA1715">
        <f>WEEKDAY(Salesdata[[#This Row],[Order Date]],2)</f>
        <v>5</v>
      </c>
      <c r="AB1715" s="35">
        <f t="shared" si="26"/>
        <v>43281</v>
      </c>
      <c r="AC1715" s="43">
        <f>IFERROR(Salesdata[[#This Row],[Sales]]/Salesdata[[#This Row],[Profit]] * 100%,0)</f>
        <v>-1.3513513513513513</v>
      </c>
    </row>
    <row r="1716" spans="1:29" x14ac:dyDescent="0.25">
      <c r="A1716">
        <v>1715</v>
      </c>
      <c r="B1716" t="s">
        <v>4415</v>
      </c>
      <c r="C1716" s="16">
        <v>43015</v>
      </c>
      <c r="D1716" s="16">
        <v>43021</v>
      </c>
      <c r="E1716" t="s">
        <v>49</v>
      </c>
      <c r="F1716" t="s">
        <v>2407</v>
      </c>
      <c r="G1716" t="s">
        <v>2408</v>
      </c>
      <c r="H1716" t="s">
        <v>25</v>
      </c>
      <c r="I1716" t="s">
        <v>26</v>
      </c>
      <c r="J1716" t="s">
        <v>126</v>
      </c>
      <c r="K1716" t="s">
        <v>42</v>
      </c>
      <c r="L1716">
        <v>94110</v>
      </c>
      <c r="M1716" t="s">
        <v>43</v>
      </c>
      <c r="N1716" t="s">
        <v>4416</v>
      </c>
      <c r="O1716" t="s">
        <v>31</v>
      </c>
      <c r="P1716" t="s">
        <v>32</v>
      </c>
      <c r="Q1716" t="s">
        <v>4417</v>
      </c>
      <c r="R1716" s="9">
        <v>307.666</v>
      </c>
      <c r="S1716">
        <v>2</v>
      </c>
      <c r="T1716">
        <v>0.15</v>
      </c>
      <c r="U1716" s="9">
        <v>-14.478400000000001</v>
      </c>
      <c r="V1716" s="9">
        <f>Salesdata[[#This Row],[Sales]]-Salesdata[[#This Row],[Discount Amount]]</f>
        <v>261.51609999999999</v>
      </c>
      <c r="W1716" s="9">
        <f>Salesdata[[#This Row],[Sales]]*Salesdata[[#This Row],[Discount]]</f>
        <v>46.149899999999995</v>
      </c>
      <c r="X1716">
        <f>MONTH(Salesdata[[#This Row],[Order Date]])</f>
        <v>10</v>
      </c>
      <c r="Y1716" s="21">
        <f>Salesdata[[#This Row],[Ship Date]]-Salesdata[[#This Row],[Order Date]]</f>
        <v>6</v>
      </c>
      <c r="Z1716">
        <f>YEAR(Salesdata[[#This Row],[Order Date]])</f>
        <v>2017</v>
      </c>
      <c r="AA1716">
        <f>WEEKDAY(Salesdata[[#This Row],[Order Date]],2)</f>
        <v>6</v>
      </c>
      <c r="AB1716" s="35">
        <f t="shared" si="26"/>
        <v>43343</v>
      </c>
      <c r="AC1716" s="43">
        <f>IFERROR(Salesdata[[#This Row],[Sales]]/Salesdata[[#This Row],[Profit]] * 100%,0)</f>
        <v>-21.25</v>
      </c>
    </row>
    <row r="1717" spans="1:29" x14ac:dyDescent="0.25">
      <c r="A1717">
        <v>1716</v>
      </c>
      <c r="B1717" t="s">
        <v>4418</v>
      </c>
      <c r="C1717" s="16">
        <v>42490</v>
      </c>
      <c r="D1717" s="16">
        <v>42494</v>
      </c>
      <c r="E1717" t="s">
        <v>49</v>
      </c>
      <c r="F1717" t="s">
        <v>2118</v>
      </c>
      <c r="G1717" t="s">
        <v>2119</v>
      </c>
      <c r="H1717" t="s">
        <v>25</v>
      </c>
      <c r="I1717" t="s">
        <v>26</v>
      </c>
      <c r="J1717" t="s">
        <v>265</v>
      </c>
      <c r="K1717" t="s">
        <v>266</v>
      </c>
      <c r="L1717">
        <v>10011</v>
      </c>
      <c r="M1717" t="s">
        <v>147</v>
      </c>
      <c r="N1717" t="s">
        <v>1225</v>
      </c>
      <c r="O1717" t="s">
        <v>45</v>
      </c>
      <c r="P1717" t="s">
        <v>74</v>
      </c>
      <c r="Q1717" t="s">
        <v>1226</v>
      </c>
      <c r="R1717" s="9">
        <v>7.7119999999999997</v>
      </c>
      <c r="S1717">
        <v>2</v>
      </c>
      <c r="T1717">
        <v>0.2</v>
      </c>
      <c r="U1717" s="9">
        <v>2.7955999999999999</v>
      </c>
      <c r="V1717" s="9">
        <f>Salesdata[[#This Row],[Sales]]-Salesdata[[#This Row],[Discount Amount]]</f>
        <v>6.1696</v>
      </c>
      <c r="W1717" s="9">
        <f>Salesdata[[#This Row],[Sales]]*Salesdata[[#This Row],[Discount]]</f>
        <v>1.5424</v>
      </c>
      <c r="X1717">
        <f>MONTH(Salesdata[[#This Row],[Order Date]])</f>
        <v>4</v>
      </c>
      <c r="Y1717" s="21">
        <f>Salesdata[[#This Row],[Ship Date]]-Salesdata[[#This Row],[Order Date]]</f>
        <v>4</v>
      </c>
      <c r="Z1717">
        <f>YEAR(Salesdata[[#This Row],[Order Date]])</f>
        <v>2016</v>
      </c>
      <c r="AA1717">
        <f>WEEKDAY(Salesdata[[#This Row],[Order Date]],2)</f>
        <v>6</v>
      </c>
      <c r="AB1717" s="35">
        <f t="shared" si="26"/>
        <v>42613</v>
      </c>
      <c r="AC1717" s="43">
        <f>IFERROR(Salesdata[[#This Row],[Sales]]/Salesdata[[#This Row],[Profit]] * 100%,0)</f>
        <v>2.7586206896551726</v>
      </c>
    </row>
    <row r="1718" spans="1:29" x14ac:dyDescent="0.25">
      <c r="A1718">
        <v>1717</v>
      </c>
      <c r="B1718" t="s">
        <v>4419</v>
      </c>
      <c r="C1718" s="16">
        <v>42509</v>
      </c>
      <c r="D1718" s="16">
        <v>42514</v>
      </c>
      <c r="E1718" t="s">
        <v>49</v>
      </c>
      <c r="F1718" t="s">
        <v>1758</v>
      </c>
      <c r="G1718" t="s">
        <v>1759</v>
      </c>
      <c r="H1718" t="s">
        <v>25</v>
      </c>
      <c r="I1718" t="s">
        <v>26</v>
      </c>
      <c r="J1718" t="s">
        <v>265</v>
      </c>
      <c r="K1718" t="s">
        <v>266</v>
      </c>
      <c r="L1718">
        <v>10011</v>
      </c>
      <c r="M1718" t="s">
        <v>147</v>
      </c>
      <c r="N1718" t="s">
        <v>2078</v>
      </c>
      <c r="O1718" t="s">
        <v>45</v>
      </c>
      <c r="P1718" t="s">
        <v>77</v>
      </c>
      <c r="Q1718" t="s">
        <v>2079</v>
      </c>
      <c r="R1718" s="9">
        <v>242.9</v>
      </c>
      <c r="S1718">
        <v>5</v>
      </c>
      <c r="T1718">
        <v>0</v>
      </c>
      <c r="U1718" s="9">
        <v>70.441000000000003</v>
      </c>
      <c r="V1718" s="9">
        <f>Salesdata[[#This Row],[Sales]]-Salesdata[[#This Row],[Discount Amount]]</f>
        <v>242.9</v>
      </c>
      <c r="W1718" s="9">
        <f>Salesdata[[#This Row],[Sales]]*Salesdata[[#This Row],[Discount]]</f>
        <v>0</v>
      </c>
      <c r="X1718">
        <f>MONTH(Salesdata[[#This Row],[Order Date]])</f>
        <v>5</v>
      </c>
      <c r="Y1718" s="21">
        <f>Salesdata[[#This Row],[Ship Date]]-Salesdata[[#This Row],[Order Date]]</f>
        <v>5</v>
      </c>
      <c r="Z1718">
        <f>YEAR(Salesdata[[#This Row],[Order Date]])</f>
        <v>2016</v>
      </c>
      <c r="AA1718">
        <f>WEEKDAY(Salesdata[[#This Row],[Order Date]],2)</f>
        <v>4</v>
      </c>
      <c r="AB1718" s="35">
        <f t="shared" si="26"/>
        <v>42674</v>
      </c>
      <c r="AC1718" s="43">
        <f>IFERROR(Salesdata[[#This Row],[Sales]]/Salesdata[[#This Row],[Profit]] * 100%,0)</f>
        <v>3.4482758620689653</v>
      </c>
    </row>
    <row r="1719" spans="1:29" x14ac:dyDescent="0.25">
      <c r="A1719">
        <v>1718</v>
      </c>
      <c r="B1719" t="s">
        <v>4419</v>
      </c>
      <c r="C1719" s="16">
        <v>42509</v>
      </c>
      <c r="D1719" s="16">
        <v>42514</v>
      </c>
      <c r="E1719" t="s">
        <v>49</v>
      </c>
      <c r="F1719" t="s">
        <v>1758</v>
      </c>
      <c r="G1719" t="s">
        <v>1759</v>
      </c>
      <c r="H1719" t="s">
        <v>25</v>
      </c>
      <c r="I1719" t="s">
        <v>26</v>
      </c>
      <c r="J1719" t="s">
        <v>265</v>
      </c>
      <c r="K1719" t="s">
        <v>266</v>
      </c>
      <c r="L1719">
        <v>10011</v>
      </c>
      <c r="M1719" t="s">
        <v>147</v>
      </c>
      <c r="N1719" t="s">
        <v>339</v>
      </c>
      <c r="O1719" t="s">
        <v>45</v>
      </c>
      <c r="P1719" t="s">
        <v>58</v>
      </c>
      <c r="Q1719" t="s">
        <v>340</v>
      </c>
      <c r="R1719" s="9">
        <v>454.9</v>
      </c>
      <c r="S1719">
        <v>5</v>
      </c>
      <c r="T1719">
        <v>0</v>
      </c>
      <c r="U1719" s="9">
        <v>0</v>
      </c>
      <c r="V1719" s="9">
        <f>Salesdata[[#This Row],[Sales]]-Salesdata[[#This Row],[Discount Amount]]</f>
        <v>454.9</v>
      </c>
      <c r="W1719" s="9">
        <f>Salesdata[[#This Row],[Sales]]*Salesdata[[#This Row],[Discount]]</f>
        <v>0</v>
      </c>
      <c r="X1719">
        <f>MONTH(Salesdata[[#This Row],[Order Date]])</f>
        <v>5</v>
      </c>
      <c r="Y1719" s="21">
        <f>Salesdata[[#This Row],[Ship Date]]-Salesdata[[#This Row],[Order Date]]</f>
        <v>5</v>
      </c>
      <c r="Z1719">
        <f>YEAR(Salesdata[[#This Row],[Order Date]])</f>
        <v>2016</v>
      </c>
      <c r="AA1719">
        <f>WEEKDAY(Salesdata[[#This Row],[Order Date]],2)</f>
        <v>4</v>
      </c>
      <c r="AB1719" s="35">
        <f t="shared" si="26"/>
        <v>42674</v>
      </c>
      <c r="AC1719" s="43">
        <f>IFERROR(Salesdata[[#This Row],[Sales]]/Salesdata[[#This Row],[Profit]] * 100%,0)</f>
        <v>0</v>
      </c>
    </row>
    <row r="1720" spans="1:29" x14ac:dyDescent="0.25">
      <c r="A1720">
        <v>1719</v>
      </c>
      <c r="B1720" t="s">
        <v>4419</v>
      </c>
      <c r="C1720" s="16">
        <v>42509</v>
      </c>
      <c r="D1720" s="16">
        <v>42514</v>
      </c>
      <c r="E1720" t="s">
        <v>49</v>
      </c>
      <c r="F1720" t="s">
        <v>1758</v>
      </c>
      <c r="G1720" t="s">
        <v>1759</v>
      </c>
      <c r="H1720" t="s">
        <v>25</v>
      </c>
      <c r="I1720" t="s">
        <v>26</v>
      </c>
      <c r="J1720" t="s">
        <v>265</v>
      </c>
      <c r="K1720" t="s">
        <v>266</v>
      </c>
      <c r="L1720">
        <v>10011</v>
      </c>
      <c r="M1720" t="s">
        <v>147</v>
      </c>
      <c r="N1720" t="s">
        <v>4420</v>
      </c>
      <c r="O1720" t="s">
        <v>31</v>
      </c>
      <c r="P1720" t="s">
        <v>64</v>
      </c>
      <c r="Q1720" t="s">
        <v>4421</v>
      </c>
      <c r="R1720" s="9">
        <v>35.92</v>
      </c>
      <c r="S1720">
        <v>4</v>
      </c>
      <c r="T1720">
        <v>0</v>
      </c>
      <c r="U1720" s="9">
        <v>15.086399999999999</v>
      </c>
      <c r="V1720" s="9">
        <f>Salesdata[[#This Row],[Sales]]-Salesdata[[#This Row],[Discount Amount]]</f>
        <v>35.92</v>
      </c>
      <c r="W1720" s="9">
        <f>Salesdata[[#This Row],[Sales]]*Salesdata[[#This Row],[Discount]]</f>
        <v>0</v>
      </c>
      <c r="X1720">
        <f>MONTH(Salesdata[[#This Row],[Order Date]])</f>
        <v>5</v>
      </c>
      <c r="Y1720" s="21">
        <f>Salesdata[[#This Row],[Ship Date]]-Salesdata[[#This Row],[Order Date]]</f>
        <v>5</v>
      </c>
      <c r="Z1720">
        <f>YEAR(Salesdata[[#This Row],[Order Date]])</f>
        <v>2016</v>
      </c>
      <c r="AA1720">
        <f>WEEKDAY(Salesdata[[#This Row],[Order Date]],2)</f>
        <v>4</v>
      </c>
      <c r="AB1720" s="35">
        <f t="shared" si="26"/>
        <v>42674</v>
      </c>
      <c r="AC1720" s="43">
        <f>IFERROR(Salesdata[[#This Row],[Sales]]/Salesdata[[#This Row],[Profit]] * 100%,0)</f>
        <v>2.3809523809523814</v>
      </c>
    </row>
    <row r="1721" spans="1:29" x14ac:dyDescent="0.25">
      <c r="A1721">
        <v>1720</v>
      </c>
      <c r="B1721" t="s">
        <v>4419</v>
      </c>
      <c r="C1721" s="16">
        <v>42509</v>
      </c>
      <c r="D1721" s="16">
        <v>42514</v>
      </c>
      <c r="E1721" t="s">
        <v>49</v>
      </c>
      <c r="F1721" t="s">
        <v>1758</v>
      </c>
      <c r="G1721" t="s">
        <v>1759</v>
      </c>
      <c r="H1721" t="s">
        <v>25</v>
      </c>
      <c r="I1721" t="s">
        <v>26</v>
      </c>
      <c r="J1721" t="s">
        <v>265</v>
      </c>
      <c r="K1721" t="s">
        <v>266</v>
      </c>
      <c r="L1721">
        <v>10011</v>
      </c>
      <c r="M1721" t="s">
        <v>147</v>
      </c>
      <c r="N1721" t="s">
        <v>2049</v>
      </c>
      <c r="O1721" t="s">
        <v>31</v>
      </c>
      <c r="P1721" t="s">
        <v>64</v>
      </c>
      <c r="Q1721" t="s">
        <v>2050</v>
      </c>
      <c r="R1721" s="9">
        <v>39.76</v>
      </c>
      <c r="S1721">
        <v>8</v>
      </c>
      <c r="T1721">
        <v>0</v>
      </c>
      <c r="U1721" s="9">
        <v>12.3256</v>
      </c>
      <c r="V1721" s="9">
        <f>Salesdata[[#This Row],[Sales]]-Salesdata[[#This Row],[Discount Amount]]</f>
        <v>39.76</v>
      </c>
      <c r="W1721" s="9">
        <f>Salesdata[[#This Row],[Sales]]*Salesdata[[#This Row],[Discount]]</f>
        <v>0</v>
      </c>
      <c r="X1721">
        <f>MONTH(Salesdata[[#This Row],[Order Date]])</f>
        <v>5</v>
      </c>
      <c r="Y1721" s="21">
        <f>Salesdata[[#This Row],[Ship Date]]-Salesdata[[#This Row],[Order Date]]</f>
        <v>5</v>
      </c>
      <c r="Z1721">
        <f>YEAR(Salesdata[[#This Row],[Order Date]])</f>
        <v>2016</v>
      </c>
      <c r="AA1721">
        <f>WEEKDAY(Salesdata[[#This Row],[Order Date]],2)</f>
        <v>4</v>
      </c>
      <c r="AB1721" s="35">
        <f t="shared" si="26"/>
        <v>42674</v>
      </c>
      <c r="AC1721" s="43">
        <f>IFERROR(Salesdata[[#This Row],[Sales]]/Salesdata[[#This Row],[Profit]] * 100%,0)</f>
        <v>3.225806451612903</v>
      </c>
    </row>
    <row r="1722" spans="1:29" x14ac:dyDescent="0.25">
      <c r="A1722">
        <v>1721</v>
      </c>
      <c r="B1722" t="s">
        <v>4419</v>
      </c>
      <c r="C1722" s="16">
        <v>42509</v>
      </c>
      <c r="D1722" s="16">
        <v>42514</v>
      </c>
      <c r="E1722" t="s">
        <v>49</v>
      </c>
      <c r="F1722" t="s">
        <v>1758</v>
      </c>
      <c r="G1722" t="s">
        <v>1759</v>
      </c>
      <c r="H1722" t="s">
        <v>25</v>
      </c>
      <c r="I1722" t="s">
        <v>26</v>
      </c>
      <c r="J1722" t="s">
        <v>265</v>
      </c>
      <c r="K1722" t="s">
        <v>266</v>
      </c>
      <c r="L1722">
        <v>10011</v>
      </c>
      <c r="M1722" t="s">
        <v>147</v>
      </c>
      <c r="N1722" t="s">
        <v>2051</v>
      </c>
      <c r="O1722" t="s">
        <v>45</v>
      </c>
      <c r="P1722" t="s">
        <v>74</v>
      </c>
      <c r="Q1722" t="s">
        <v>2052</v>
      </c>
      <c r="R1722" s="9">
        <v>47.744</v>
      </c>
      <c r="S1722">
        <v>4</v>
      </c>
      <c r="T1722">
        <v>0.2</v>
      </c>
      <c r="U1722" s="9">
        <v>14.92</v>
      </c>
      <c r="V1722" s="9">
        <f>Salesdata[[#This Row],[Sales]]-Salesdata[[#This Row],[Discount Amount]]</f>
        <v>38.1952</v>
      </c>
      <c r="W1722" s="9">
        <f>Salesdata[[#This Row],[Sales]]*Salesdata[[#This Row],[Discount]]</f>
        <v>9.5488</v>
      </c>
      <c r="X1722">
        <f>MONTH(Salesdata[[#This Row],[Order Date]])</f>
        <v>5</v>
      </c>
      <c r="Y1722" s="21">
        <f>Salesdata[[#This Row],[Ship Date]]-Salesdata[[#This Row],[Order Date]]</f>
        <v>5</v>
      </c>
      <c r="Z1722">
        <f>YEAR(Salesdata[[#This Row],[Order Date]])</f>
        <v>2016</v>
      </c>
      <c r="AA1722">
        <f>WEEKDAY(Salesdata[[#This Row],[Order Date]],2)</f>
        <v>4</v>
      </c>
      <c r="AB1722" s="35">
        <f t="shared" si="26"/>
        <v>42674</v>
      </c>
      <c r="AC1722" s="43">
        <f>IFERROR(Salesdata[[#This Row],[Sales]]/Salesdata[[#This Row],[Profit]] * 100%,0)</f>
        <v>3.2</v>
      </c>
    </row>
    <row r="1723" spans="1:29" x14ac:dyDescent="0.25">
      <c r="A1723">
        <v>1722</v>
      </c>
      <c r="B1723" t="s">
        <v>4422</v>
      </c>
      <c r="C1723" s="16">
        <v>42358</v>
      </c>
      <c r="D1723" s="16">
        <v>42363</v>
      </c>
      <c r="E1723" t="s">
        <v>49</v>
      </c>
      <c r="F1723" t="s">
        <v>428</v>
      </c>
      <c r="G1723" t="s">
        <v>429</v>
      </c>
      <c r="H1723" t="s">
        <v>25</v>
      </c>
      <c r="I1723" t="s">
        <v>26</v>
      </c>
      <c r="J1723" t="s">
        <v>302</v>
      </c>
      <c r="K1723" t="s">
        <v>210</v>
      </c>
      <c r="L1723">
        <v>60623</v>
      </c>
      <c r="M1723" t="s">
        <v>104</v>
      </c>
      <c r="N1723" t="s">
        <v>3273</v>
      </c>
      <c r="O1723" t="s">
        <v>70</v>
      </c>
      <c r="P1723" t="s">
        <v>71</v>
      </c>
      <c r="Q1723" t="s">
        <v>3274</v>
      </c>
      <c r="R1723" s="9">
        <v>159.98400000000001</v>
      </c>
      <c r="S1723">
        <v>2</v>
      </c>
      <c r="T1723">
        <v>0.2</v>
      </c>
      <c r="U1723" s="9">
        <v>11.998799999999999</v>
      </c>
      <c r="V1723" s="9">
        <f>Salesdata[[#This Row],[Sales]]-Salesdata[[#This Row],[Discount Amount]]</f>
        <v>127.9872</v>
      </c>
      <c r="W1723" s="9">
        <f>Salesdata[[#This Row],[Sales]]*Salesdata[[#This Row],[Discount]]</f>
        <v>31.996800000000004</v>
      </c>
      <c r="X1723">
        <f>MONTH(Salesdata[[#This Row],[Order Date]])</f>
        <v>12</v>
      </c>
      <c r="Y1723" s="21">
        <f>Salesdata[[#This Row],[Ship Date]]-Salesdata[[#This Row],[Order Date]]</f>
        <v>5</v>
      </c>
      <c r="Z1723">
        <f>YEAR(Salesdata[[#This Row],[Order Date]])</f>
        <v>2015</v>
      </c>
      <c r="AA1723">
        <f>WEEKDAY(Salesdata[[#This Row],[Order Date]],2)</f>
        <v>7</v>
      </c>
      <c r="AB1723" s="35">
        <f t="shared" si="26"/>
        <v>42735</v>
      </c>
      <c r="AC1723" s="43">
        <f>IFERROR(Salesdata[[#This Row],[Sales]]/Salesdata[[#This Row],[Profit]] * 100%,0)</f>
        <v>13.333333333333336</v>
      </c>
    </row>
    <row r="1724" spans="1:29" x14ac:dyDescent="0.25">
      <c r="A1724">
        <v>1723</v>
      </c>
      <c r="B1724" t="s">
        <v>4422</v>
      </c>
      <c r="C1724" s="16">
        <v>42358</v>
      </c>
      <c r="D1724" s="16">
        <v>42363</v>
      </c>
      <c r="E1724" t="s">
        <v>49</v>
      </c>
      <c r="F1724" t="s">
        <v>428</v>
      </c>
      <c r="G1724" t="s">
        <v>429</v>
      </c>
      <c r="H1724" t="s">
        <v>25</v>
      </c>
      <c r="I1724" t="s">
        <v>26</v>
      </c>
      <c r="J1724" t="s">
        <v>302</v>
      </c>
      <c r="K1724" t="s">
        <v>210</v>
      </c>
      <c r="L1724">
        <v>60623</v>
      </c>
      <c r="M1724" t="s">
        <v>104</v>
      </c>
      <c r="N1724" t="s">
        <v>4423</v>
      </c>
      <c r="O1724" t="s">
        <v>70</v>
      </c>
      <c r="P1724" t="s">
        <v>160</v>
      </c>
      <c r="Q1724" t="s">
        <v>4424</v>
      </c>
      <c r="R1724" s="9">
        <v>255.96799999999999</v>
      </c>
      <c r="S1724">
        <v>4</v>
      </c>
      <c r="T1724">
        <v>0.2</v>
      </c>
      <c r="U1724" s="9">
        <v>51.193600000000004</v>
      </c>
      <c r="V1724" s="9">
        <f>Salesdata[[#This Row],[Sales]]-Salesdata[[#This Row],[Discount Amount]]</f>
        <v>204.77439999999999</v>
      </c>
      <c r="W1724" s="9">
        <f>Salesdata[[#This Row],[Sales]]*Salesdata[[#This Row],[Discount]]</f>
        <v>51.193600000000004</v>
      </c>
      <c r="X1724">
        <f>MONTH(Salesdata[[#This Row],[Order Date]])</f>
        <v>12</v>
      </c>
      <c r="Y1724" s="21">
        <f>Salesdata[[#This Row],[Ship Date]]-Salesdata[[#This Row],[Order Date]]</f>
        <v>5</v>
      </c>
      <c r="Z1724">
        <f>YEAR(Salesdata[[#This Row],[Order Date]])</f>
        <v>2015</v>
      </c>
      <c r="AA1724">
        <f>WEEKDAY(Salesdata[[#This Row],[Order Date]],2)</f>
        <v>7</v>
      </c>
      <c r="AB1724" s="35">
        <f t="shared" si="26"/>
        <v>42735</v>
      </c>
      <c r="AC1724" s="43">
        <f>IFERROR(Salesdata[[#This Row],[Sales]]/Salesdata[[#This Row],[Profit]] * 100%,0)</f>
        <v>4.9999999999999991</v>
      </c>
    </row>
    <row r="1725" spans="1:29" x14ac:dyDescent="0.25">
      <c r="A1725">
        <v>1724</v>
      </c>
      <c r="B1725" t="s">
        <v>4422</v>
      </c>
      <c r="C1725" s="16">
        <v>42358</v>
      </c>
      <c r="D1725" s="16">
        <v>42363</v>
      </c>
      <c r="E1725" t="s">
        <v>49</v>
      </c>
      <c r="F1725" t="s">
        <v>428</v>
      </c>
      <c r="G1725" t="s">
        <v>429</v>
      </c>
      <c r="H1725" t="s">
        <v>25</v>
      </c>
      <c r="I1725" t="s">
        <v>26</v>
      </c>
      <c r="J1725" t="s">
        <v>302</v>
      </c>
      <c r="K1725" t="s">
        <v>210</v>
      </c>
      <c r="L1725">
        <v>60623</v>
      </c>
      <c r="M1725" t="s">
        <v>104</v>
      </c>
      <c r="N1725" t="s">
        <v>4425</v>
      </c>
      <c r="O1725" t="s">
        <v>31</v>
      </c>
      <c r="P1725" t="s">
        <v>32</v>
      </c>
      <c r="Q1725" t="s">
        <v>4426</v>
      </c>
      <c r="R1725" s="9">
        <v>359.05799999999999</v>
      </c>
      <c r="S1725">
        <v>3</v>
      </c>
      <c r="T1725">
        <v>0.3</v>
      </c>
      <c r="U1725" s="9">
        <v>-71.811599999999999</v>
      </c>
      <c r="V1725" s="9">
        <f>Salesdata[[#This Row],[Sales]]-Salesdata[[#This Row],[Discount Amount]]</f>
        <v>251.34059999999999</v>
      </c>
      <c r="W1725" s="9">
        <f>Salesdata[[#This Row],[Sales]]*Salesdata[[#This Row],[Discount]]</f>
        <v>107.7174</v>
      </c>
      <c r="X1725">
        <f>MONTH(Salesdata[[#This Row],[Order Date]])</f>
        <v>12</v>
      </c>
      <c r="Y1725" s="21">
        <f>Salesdata[[#This Row],[Ship Date]]-Salesdata[[#This Row],[Order Date]]</f>
        <v>5</v>
      </c>
      <c r="Z1725">
        <f>YEAR(Salesdata[[#This Row],[Order Date]])</f>
        <v>2015</v>
      </c>
      <c r="AA1725">
        <f>WEEKDAY(Salesdata[[#This Row],[Order Date]],2)</f>
        <v>7</v>
      </c>
      <c r="AB1725" s="35">
        <f t="shared" si="26"/>
        <v>42735</v>
      </c>
      <c r="AC1725" s="43">
        <f>IFERROR(Salesdata[[#This Row],[Sales]]/Salesdata[[#This Row],[Profit]] * 100%,0)</f>
        <v>-5</v>
      </c>
    </row>
    <row r="1726" spans="1:29" x14ac:dyDescent="0.25">
      <c r="A1726">
        <v>1725</v>
      </c>
      <c r="B1726" t="s">
        <v>4427</v>
      </c>
      <c r="C1726" s="16">
        <v>42357</v>
      </c>
      <c r="D1726" s="16">
        <v>42358</v>
      </c>
      <c r="E1726" t="s">
        <v>187</v>
      </c>
      <c r="F1726" t="s">
        <v>2270</v>
      </c>
      <c r="G1726" t="s">
        <v>2271</v>
      </c>
      <c r="H1726" t="s">
        <v>25</v>
      </c>
      <c r="I1726" t="s">
        <v>26</v>
      </c>
      <c r="J1726" t="s">
        <v>145</v>
      </c>
      <c r="K1726" t="s">
        <v>146</v>
      </c>
      <c r="L1726">
        <v>19143</v>
      </c>
      <c r="M1726" t="s">
        <v>147</v>
      </c>
      <c r="N1726" t="s">
        <v>4428</v>
      </c>
      <c r="O1726" t="s">
        <v>45</v>
      </c>
      <c r="P1726" t="s">
        <v>77</v>
      </c>
      <c r="Q1726" t="s">
        <v>4429</v>
      </c>
      <c r="R1726" s="9">
        <v>434.35199999999998</v>
      </c>
      <c r="S1726">
        <v>3</v>
      </c>
      <c r="T1726">
        <v>0.2</v>
      </c>
      <c r="U1726" s="9">
        <v>43.435200000000002</v>
      </c>
      <c r="V1726" s="9">
        <f>Salesdata[[#This Row],[Sales]]-Salesdata[[#This Row],[Discount Amount]]</f>
        <v>347.48159999999996</v>
      </c>
      <c r="W1726" s="9">
        <f>Salesdata[[#This Row],[Sales]]*Salesdata[[#This Row],[Discount]]</f>
        <v>86.870400000000004</v>
      </c>
      <c r="X1726">
        <f>MONTH(Salesdata[[#This Row],[Order Date]])</f>
        <v>12</v>
      </c>
      <c r="Y1726" s="21">
        <f>Salesdata[[#This Row],[Ship Date]]-Salesdata[[#This Row],[Order Date]]</f>
        <v>1</v>
      </c>
      <c r="Z1726">
        <f>YEAR(Salesdata[[#This Row],[Order Date]])</f>
        <v>2015</v>
      </c>
      <c r="AA1726">
        <f>WEEKDAY(Salesdata[[#This Row],[Order Date]],2)</f>
        <v>6</v>
      </c>
      <c r="AB1726" s="35">
        <f t="shared" si="26"/>
        <v>42735</v>
      </c>
      <c r="AC1726" s="43">
        <f>IFERROR(Salesdata[[#This Row],[Sales]]/Salesdata[[#This Row],[Profit]] * 100%,0)</f>
        <v>9.9999999999999982</v>
      </c>
    </row>
    <row r="1727" spans="1:29" x14ac:dyDescent="0.25">
      <c r="A1727">
        <v>1726</v>
      </c>
      <c r="B1727" t="s">
        <v>4427</v>
      </c>
      <c r="C1727" s="16">
        <v>42357</v>
      </c>
      <c r="D1727" s="16">
        <v>42358</v>
      </c>
      <c r="E1727" t="s">
        <v>187</v>
      </c>
      <c r="F1727" t="s">
        <v>2270</v>
      </c>
      <c r="G1727" t="s">
        <v>2271</v>
      </c>
      <c r="H1727" t="s">
        <v>25</v>
      </c>
      <c r="I1727" t="s">
        <v>26</v>
      </c>
      <c r="J1727" t="s">
        <v>145</v>
      </c>
      <c r="K1727" t="s">
        <v>146</v>
      </c>
      <c r="L1727">
        <v>19143</v>
      </c>
      <c r="M1727" t="s">
        <v>147</v>
      </c>
      <c r="N1727" t="s">
        <v>4430</v>
      </c>
      <c r="O1727" t="s">
        <v>45</v>
      </c>
      <c r="P1727" t="s">
        <v>77</v>
      </c>
      <c r="Q1727" t="s">
        <v>4431</v>
      </c>
      <c r="R1727" s="9">
        <v>3.552</v>
      </c>
      <c r="S1727">
        <v>2</v>
      </c>
      <c r="T1727">
        <v>0.2</v>
      </c>
      <c r="U1727" s="9">
        <v>0.44400000000000001</v>
      </c>
      <c r="V1727" s="9">
        <f>Salesdata[[#This Row],[Sales]]-Salesdata[[#This Row],[Discount Amount]]</f>
        <v>2.8416000000000001</v>
      </c>
      <c r="W1727" s="9">
        <f>Salesdata[[#This Row],[Sales]]*Salesdata[[#This Row],[Discount]]</f>
        <v>0.71040000000000003</v>
      </c>
      <c r="X1727">
        <f>MONTH(Salesdata[[#This Row],[Order Date]])</f>
        <v>12</v>
      </c>
      <c r="Y1727" s="21">
        <f>Salesdata[[#This Row],[Ship Date]]-Salesdata[[#This Row],[Order Date]]</f>
        <v>1</v>
      </c>
      <c r="Z1727">
        <f>YEAR(Salesdata[[#This Row],[Order Date]])</f>
        <v>2015</v>
      </c>
      <c r="AA1727">
        <f>WEEKDAY(Salesdata[[#This Row],[Order Date]],2)</f>
        <v>6</v>
      </c>
      <c r="AB1727" s="35">
        <f t="shared" si="26"/>
        <v>42735</v>
      </c>
      <c r="AC1727" s="43">
        <f>IFERROR(Salesdata[[#This Row],[Sales]]/Salesdata[[#This Row],[Profit]] * 100%,0)</f>
        <v>8</v>
      </c>
    </row>
    <row r="1728" spans="1:29" x14ac:dyDescent="0.25">
      <c r="A1728">
        <v>1727</v>
      </c>
      <c r="B1728" t="s">
        <v>4427</v>
      </c>
      <c r="C1728" s="16">
        <v>42357</v>
      </c>
      <c r="D1728" s="16">
        <v>42358</v>
      </c>
      <c r="E1728" t="s">
        <v>187</v>
      </c>
      <c r="F1728" t="s">
        <v>2270</v>
      </c>
      <c r="G1728" t="s">
        <v>2271</v>
      </c>
      <c r="H1728" t="s">
        <v>25</v>
      </c>
      <c r="I1728" t="s">
        <v>26</v>
      </c>
      <c r="J1728" t="s">
        <v>145</v>
      </c>
      <c r="K1728" t="s">
        <v>146</v>
      </c>
      <c r="L1728">
        <v>19143</v>
      </c>
      <c r="M1728" t="s">
        <v>147</v>
      </c>
      <c r="N1728" t="s">
        <v>4432</v>
      </c>
      <c r="O1728" t="s">
        <v>45</v>
      </c>
      <c r="P1728" t="s">
        <v>77</v>
      </c>
      <c r="Q1728" t="s">
        <v>4433</v>
      </c>
      <c r="R1728" s="9">
        <v>88.831999999999994</v>
      </c>
      <c r="S1728">
        <v>4</v>
      </c>
      <c r="T1728">
        <v>0.2</v>
      </c>
      <c r="U1728" s="9">
        <v>7.7728000000000002</v>
      </c>
      <c r="V1728" s="9">
        <f>Salesdata[[#This Row],[Sales]]-Salesdata[[#This Row],[Discount Amount]]</f>
        <v>71.065599999999989</v>
      </c>
      <c r="W1728" s="9">
        <f>Salesdata[[#This Row],[Sales]]*Salesdata[[#This Row],[Discount]]</f>
        <v>17.766400000000001</v>
      </c>
      <c r="X1728">
        <f>MONTH(Salesdata[[#This Row],[Order Date]])</f>
        <v>12</v>
      </c>
      <c r="Y1728" s="21">
        <f>Salesdata[[#This Row],[Ship Date]]-Salesdata[[#This Row],[Order Date]]</f>
        <v>1</v>
      </c>
      <c r="Z1728">
        <f>YEAR(Salesdata[[#This Row],[Order Date]])</f>
        <v>2015</v>
      </c>
      <c r="AA1728">
        <f>WEEKDAY(Salesdata[[#This Row],[Order Date]],2)</f>
        <v>6</v>
      </c>
      <c r="AB1728" s="35">
        <f t="shared" si="26"/>
        <v>42735</v>
      </c>
      <c r="AC1728" s="43">
        <f>IFERROR(Salesdata[[#This Row],[Sales]]/Salesdata[[#This Row],[Profit]] * 100%,0)</f>
        <v>11.428571428571427</v>
      </c>
    </row>
    <row r="1729" spans="1:29" x14ac:dyDescent="0.25">
      <c r="A1729">
        <v>1728</v>
      </c>
      <c r="B1729" t="s">
        <v>4434</v>
      </c>
      <c r="C1729" s="16">
        <v>42854</v>
      </c>
      <c r="D1729" s="16">
        <v>42859</v>
      </c>
      <c r="E1729" t="s">
        <v>22</v>
      </c>
      <c r="F1729" t="s">
        <v>4435</v>
      </c>
      <c r="G1729" t="s">
        <v>4436</v>
      </c>
      <c r="H1729" t="s">
        <v>40</v>
      </c>
      <c r="I1729" t="s">
        <v>26</v>
      </c>
      <c r="J1729" t="s">
        <v>867</v>
      </c>
      <c r="K1729" t="s">
        <v>497</v>
      </c>
      <c r="L1729">
        <v>43017</v>
      </c>
      <c r="M1729" t="s">
        <v>147</v>
      </c>
      <c r="N1729" t="s">
        <v>4437</v>
      </c>
      <c r="O1729" t="s">
        <v>31</v>
      </c>
      <c r="P1729" t="s">
        <v>55</v>
      </c>
      <c r="Q1729" t="s">
        <v>4438</v>
      </c>
      <c r="R1729" s="9">
        <v>1048.3499999999999</v>
      </c>
      <c r="S1729">
        <v>5</v>
      </c>
      <c r="T1729">
        <v>0.4</v>
      </c>
      <c r="U1729" s="9">
        <v>-69.89</v>
      </c>
      <c r="V1729" s="9">
        <f>Salesdata[[#This Row],[Sales]]-Salesdata[[#This Row],[Discount Amount]]</f>
        <v>629.01</v>
      </c>
      <c r="W1729" s="9">
        <f>Salesdata[[#This Row],[Sales]]*Salesdata[[#This Row],[Discount]]</f>
        <v>419.34</v>
      </c>
      <c r="X1729">
        <f>MONTH(Salesdata[[#This Row],[Order Date]])</f>
        <v>4</v>
      </c>
      <c r="Y1729" s="21">
        <f>Salesdata[[#This Row],[Ship Date]]-Salesdata[[#This Row],[Order Date]]</f>
        <v>5</v>
      </c>
      <c r="Z1729">
        <f>YEAR(Salesdata[[#This Row],[Order Date]])</f>
        <v>2017</v>
      </c>
      <c r="AA1729">
        <f>WEEKDAY(Salesdata[[#This Row],[Order Date]],2)</f>
        <v>6</v>
      </c>
      <c r="AB1729" s="35">
        <f t="shared" si="26"/>
        <v>42978</v>
      </c>
      <c r="AC1729" s="43">
        <f>IFERROR(Salesdata[[#This Row],[Sales]]/Salesdata[[#This Row],[Profit]] * 100%,0)</f>
        <v>-14.999999999999998</v>
      </c>
    </row>
    <row r="1730" spans="1:29" x14ac:dyDescent="0.25">
      <c r="A1730">
        <v>1729</v>
      </c>
      <c r="B1730" t="s">
        <v>4439</v>
      </c>
      <c r="C1730" s="16">
        <v>42407</v>
      </c>
      <c r="D1730" s="16">
        <v>42407</v>
      </c>
      <c r="E1730" t="s">
        <v>1292</v>
      </c>
      <c r="F1730" t="s">
        <v>2056</v>
      </c>
      <c r="G1730" t="s">
        <v>2057</v>
      </c>
      <c r="H1730" t="s">
        <v>25</v>
      </c>
      <c r="I1730" t="s">
        <v>26</v>
      </c>
      <c r="J1730" t="s">
        <v>317</v>
      </c>
      <c r="K1730" t="s">
        <v>318</v>
      </c>
      <c r="L1730">
        <v>22153</v>
      </c>
      <c r="M1730" t="s">
        <v>29</v>
      </c>
      <c r="N1730" t="s">
        <v>4266</v>
      </c>
      <c r="O1730" t="s">
        <v>70</v>
      </c>
      <c r="P1730" t="s">
        <v>160</v>
      </c>
      <c r="Q1730" t="s">
        <v>4267</v>
      </c>
      <c r="R1730" s="9">
        <v>100</v>
      </c>
      <c r="S1730">
        <v>4</v>
      </c>
      <c r="T1730">
        <v>0</v>
      </c>
      <c r="U1730" s="9">
        <v>21</v>
      </c>
      <c r="V1730" s="9">
        <f>Salesdata[[#This Row],[Sales]]-Salesdata[[#This Row],[Discount Amount]]</f>
        <v>100</v>
      </c>
      <c r="W1730" s="9">
        <f>Salesdata[[#This Row],[Sales]]*Salesdata[[#This Row],[Discount]]</f>
        <v>0</v>
      </c>
      <c r="X1730">
        <f>MONTH(Salesdata[[#This Row],[Order Date]])</f>
        <v>2</v>
      </c>
      <c r="Y1730" s="21">
        <f>Salesdata[[#This Row],[Ship Date]]-Salesdata[[#This Row],[Order Date]]</f>
        <v>0</v>
      </c>
      <c r="Z1730">
        <f>YEAR(Salesdata[[#This Row],[Order Date]])</f>
        <v>2016</v>
      </c>
      <c r="AA1730">
        <f>WEEKDAY(Salesdata[[#This Row],[Order Date]],2)</f>
        <v>7</v>
      </c>
      <c r="AB1730" s="35">
        <f t="shared" ref="AB1730:AB1793" si="27">EOMONTH(C1730,X1730)</f>
        <v>42490</v>
      </c>
      <c r="AC1730" s="43">
        <f>IFERROR(Salesdata[[#This Row],[Sales]]/Salesdata[[#This Row],[Profit]] * 100%,0)</f>
        <v>4.7619047619047619</v>
      </c>
    </row>
    <row r="1731" spans="1:29" x14ac:dyDescent="0.25">
      <c r="A1731">
        <v>1730</v>
      </c>
      <c r="B1731" t="s">
        <v>4439</v>
      </c>
      <c r="C1731" s="16">
        <v>42407</v>
      </c>
      <c r="D1731" s="16">
        <v>42407</v>
      </c>
      <c r="E1731" t="s">
        <v>1292</v>
      </c>
      <c r="F1731" t="s">
        <v>2056</v>
      </c>
      <c r="G1731" t="s">
        <v>2057</v>
      </c>
      <c r="H1731" t="s">
        <v>25</v>
      </c>
      <c r="I1731" t="s">
        <v>26</v>
      </c>
      <c r="J1731" t="s">
        <v>317</v>
      </c>
      <c r="K1731" t="s">
        <v>318</v>
      </c>
      <c r="L1731">
        <v>22153</v>
      </c>
      <c r="M1731" t="s">
        <v>29</v>
      </c>
      <c r="N1731" t="s">
        <v>2777</v>
      </c>
      <c r="O1731" t="s">
        <v>45</v>
      </c>
      <c r="P1731" t="s">
        <v>46</v>
      </c>
      <c r="Q1731" t="s">
        <v>2778</v>
      </c>
      <c r="R1731" s="9">
        <v>7.83</v>
      </c>
      <c r="S1731">
        <v>3</v>
      </c>
      <c r="T1731">
        <v>0</v>
      </c>
      <c r="U1731" s="9">
        <v>3.6017999999999999</v>
      </c>
      <c r="V1731" s="9">
        <f>Salesdata[[#This Row],[Sales]]-Salesdata[[#This Row],[Discount Amount]]</f>
        <v>7.83</v>
      </c>
      <c r="W1731" s="9">
        <f>Salesdata[[#This Row],[Sales]]*Salesdata[[#This Row],[Discount]]</f>
        <v>0</v>
      </c>
      <c r="X1731">
        <f>MONTH(Salesdata[[#This Row],[Order Date]])</f>
        <v>2</v>
      </c>
      <c r="Y1731" s="21">
        <f>Salesdata[[#This Row],[Ship Date]]-Salesdata[[#This Row],[Order Date]]</f>
        <v>0</v>
      </c>
      <c r="Z1731">
        <f>YEAR(Salesdata[[#This Row],[Order Date]])</f>
        <v>2016</v>
      </c>
      <c r="AA1731">
        <f>WEEKDAY(Salesdata[[#This Row],[Order Date]],2)</f>
        <v>7</v>
      </c>
      <c r="AB1731" s="35">
        <f t="shared" si="27"/>
        <v>42490</v>
      </c>
      <c r="AC1731" s="43">
        <f>IFERROR(Salesdata[[#This Row],[Sales]]/Salesdata[[#This Row],[Profit]] * 100%,0)</f>
        <v>2.1739130434782608</v>
      </c>
    </row>
    <row r="1732" spans="1:29" x14ac:dyDescent="0.25">
      <c r="A1732">
        <v>1731</v>
      </c>
      <c r="B1732" t="s">
        <v>4440</v>
      </c>
      <c r="C1732" s="16">
        <v>41910</v>
      </c>
      <c r="D1732" s="16">
        <v>41915</v>
      </c>
      <c r="E1732" t="s">
        <v>49</v>
      </c>
      <c r="F1732" t="s">
        <v>3947</v>
      </c>
      <c r="G1732" t="s">
        <v>3948</v>
      </c>
      <c r="H1732" t="s">
        <v>40</v>
      </c>
      <c r="I1732" t="s">
        <v>26</v>
      </c>
      <c r="J1732" t="s">
        <v>1710</v>
      </c>
      <c r="K1732" t="s">
        <v>87</v>
      </c>
      <c r="L1732">
        <v>28314</v>
      </c>
      <c r="M1732" t="s">
        <v>29</v>
      </c>
      <c r="N1732" t="s">
        <v>4441</v>
      </c>
      <c r="O1732" t="s">
        <v>45</v>
      </c>
      <c r="P1732" t="s">
        <v>89</v>
      </c>
      <c r="Q1732" t="s">
        <v>4442</v>
      </c>
      <c r="R1732" s="9">
        <v>96.256</v>
      </c>
      <c r="S1732">
        <v>8</v>
      </c>
      <c r="T1732">
        <v>0.2</v>
      </c>
      <c r="U1732" s="9">
        <v>31.283200000000001</v>
      </c>
      <c r="V1732" s="9">
        <f>Salesdata[[#This Row],[Sales]]-Salesdata[[#This Row],[Discount Amount]]</f>
        <v>77.004800000000003</v>
      </c>
      <c r="W1732" s="9">
        <f>Salesdata[[#This Row],[Sales]]*Salesdata[[#This Row],[Discount]]</f>
        <v>19.251200000000001</v>
      </c>
      <c r="X1732">
        <f>MONTH(Salesdata[[#This Row],[Order Date]])</f>
        <v>9</v>
      </c>
      <c r="Y1732" s="21">
        <f>Salesdata[[#This Row],[Ship Date]]-Salesdata[[#This Row],[Order Date]]</f>
        <v>5</v>
      </c>
      <c r="Z1732">
        <f>YEAR(Salesdata[[#This Row],[Order Date]])</f>
        <v>2014</v>
      </c>
      <c r="AA1732">
        <f>WEEKDAY(Salesdata[[#This Row],[Order Date]],2)</f>
        <v>7</v>
      </c>
      <c r="AB1732" s="35">
        <f t="shared" si="27"/>
        <v>42185</v>
      </c>
      <c r="AC1732" s="43">
        <f>IFERROR(Salesdata[[#This Row],[Sales]]/Salesdata[[#This Row],[Profit]] * 100%,0)</f>
        <v>3.0769230769230766</v>
      </c>
    </row>
    <row r="1733" spans="1:29" x14ac:dyDescent="0.25">
      <c r="A1733">
        <v>1732</v>
      </c>
      <c r="B1733" t="s">
        <v>4440</v>
      </c>
      <c r="C1733" s="16">
        <v>41910</v>
      </c>
      <c r="D1733" s="16">
        <v>41915</v>
      </c>
      <c r="E1733" t="s">
        <v>49</v>
      </c>
      <c r="F1733" t="s">
        <v>3947</v>
      </c>
      <c r="G1733" t="s">
        <v>3948</v>
      </c>
      <c r="H1733" t="s">
        <v>40</v>
      </c>
      <c r="I1733" t="s">
        <v>26</v>
      </c>
      <c r="J1733" t="s">
        <v>1710</v>
      </c>
      <c r="K1733" t="s">
        <v>87</v>
      </c>
      <c r="L1733">
        <v>28314</v>
      </c>
      <c r="M1733" t="s">
        <v>29</v>
      </c>
      <c r="N1733" t="s">
        <v>567</v>
      </c>
      <c r="O1733" t="s">
        <v>45</v>
      </c>
      <c r="P1733" t="s">
        <v>89</v>
      </c>
      <c r="Q1733" t="s">
        <v>568</v>
      </c>
      <c r="R1733" s="9">
        <v>10.688000000000001</v>
      </c>
      <c r="S1733">
        <v>2</v>
      </c>
      <c r="T1733">
        <v>0.2</v>
      </c>
      <c r="U1733" s="9">
        <v>3.7408000000000001</v>
      </c>
      <c r="V1733" s="9">
        <f>Salesdata[[#This Row],[Sales]]-Salesdata[[#This Row],[Discount Amount]]</f>
        <v>8.5503999999999998</v>
      </c>
      <c r="W1733" s="9">
        <f>Salesdata[[#This Row],[Sales]]*Salesdata[[#This Row],[Discount]]</f>
        <v>2.1376000000000004</v>
      </c>
      <c r="X1733">
        <f>MONTH(Salesdata[[#This Row],[Order Date]])</f>
        <v>9</v>
      </c>
      <c r="Y1733" s="21">
        <f>Salesdata[[#This Row],[Ship Date]]-Salesdata[[#This Row],[Order Date]]</f>
        <v>5</v>
      </c>
      <c r="Z1733">
        <f>YEAR(Salesdata[[#This Row],[Order Date]])</f>
        <v>2014</v>
      </c>
      <c r="AA1733">
        <f>WEEKDAY(Salesdata[[#This Row],[Order Date]],2)</f>
        <v>7</v>
      </c>
      <c r="AB1733" s="35">
        <f t="shared" si="27"/>
        <v>42185</v>
      </c>
      <c r="AC1733" s="43">
        <f>IFERROR(Salesdata[[#This Row],[Sales]]/Salesdata[[#This Row],[Profit]] * 100%,0)</f>
        <v>2.8571428571428572</v>
      </c>
    </row>
    <row r="1734" spans="1:29" x14ac:dyDescent="0.25">
      <c r="A1734">
        <v>1733</v>
      </c>
      <c r="B1734" t="s">
        <v>4443</v>
      </c>
      <c r="C1734" s="16">
        <v>42561</v>
      </c>
      <c r="D1734" s="16">
        <v>42565</v>
      </c>
      <c r="E1734" t="s">
        <v>49</v>
      </c>
      <c r="F1734" t="s">
        <v>942</v>
      </c>
      <c r="G1734" t="s">
        <v>943</v>
      </c>
      <c r="H1734" t="s">
        <v>25</v>
      </c>
      <c r="I1734" t="s">
        <v>26</v>
      </c>
      <c r="J1734" t="s">
        <v>816</v>
      </c>
      <c r="K1734" t="s">
        <v>103</v>
      </c>
      <c r="L1734">
        <v>75081</v>
      </c>
      <c r="M1734" t="s">
        <v>104</v>
      </c>
      <c r="N1734" t="s">
        <v>1656</v>
      </c>
      <c r="O1734" t="s">
        <v>45</v>
      </c>
      <c r="P1734" t="s">
        <v>58</v>
      </c>
      <c r="Q1734" t="s">
        <v>1657</v>
      </c>
      <c r="R1734" s="9">
        <v>338.04</v>
      </c>
      <c r="S1734">
        <v>3</v>
      </c>
      <c r="T1734">
        <v>0.2</v>
      </c>
      <c r="U1734" s="9">
        <v>-33.804000000000002</v>
      </c>
      <c r="V1734" s="9">
        <f>Salesdata[[#This Row],[Sales]]-Salesdata[[#This Row],[Discount Amount]]</f>
        <v>270.43200000000002</v>
      </c>
      <c r="W1734" s="9">
        <f>Salesdata[[#This Row],[Sales]]*Salesdata[[#This Row],[Discount]]</f>
        <v>67.608000000000004</v>
      </c>
      <c r="X1734">
        <f>MONTH(Salesdata[[#This Row],[Order Date]])</f>
        <v>7</v>
      </c>
      <c r="Y1734" s="21">
        <f>Salesdata[[#This Row],[Ship Date]]-Salesdata[[#This Row],[Order Date]]</f>
        <v>4</v>
      </c>
      <c r="Z1734">
        <f>YEAR(Salesdata[[#This Row],[Order Date]])</f>
        <v>2016</v>
      </c>
      <c r="AA1734">
        <f>WEEKDAY(Salesdata[[#This Row],[Order Date]],2)</f>
        <v>7</v>
      </c>
      <c r="AB1734" s="35">
        <f t="shared" si="27"/>
        <v>42794</v>
      </c>
      <c r="AC1734" s="43">
        <f>IFERROR(Salesdata[[#This Row],[Sales]]/Salesdata[[#This Row],[Profit]] * 100%,0)</f>
        <v>-10</v>
      </c>
    </row>
    <row r="1735" spans="1:29" x14ac:dyDescent="0.25">
      <c r="A1735">
        <v>1734</v>
      </c>
      <c r="B1735" t="s">
        <v>4443</v>
      </c>
      <c r="C1735" s="16">
        <v>42561</v>
      </c>
      <c r="D1735" s="16">
        <v>42565</v>
      </c>
      <c r="E1735" t="s">
        <v>49</v>
      </c>
      <c r="F1735" t="s">
        <v>942</v>
      </c>
      <c r="G1735" t="s">
        <v>943</v>
      </c>
      <c r="H1735" t="s">
        <v>25</v>
      </c>
      <c r="I1735" t="s">
        <v>26</v>
      </c>
      <c r="J1735" t="s">
        <v>816</v>
      </c>
      <c r="K1735" t="s">
        <v>103</v>
      </c>
      <c r="L1735">
        <v>75081</v>
      </c>
      <c r="M1735" t="s">
        <v>104</v>
      </c>
      <c r="N1735" t="s">
        <v>1124</v>
      </c>
      <c r="O1735" t="s">
        <v>45</v>
      </c>
      <c r="P1735" t="s">
        <v>67</v>
      </c>
      <c r="Q1735" t="s">
        <v>1125</v>
      </c>
      <c r="R1735" s="9">
        <v>154.24</v>
      </c>
      <c r="S1735">
        <v>4</v>
      </c>
      <c r="T1735">
        <v>0.2</v>
      </c>
      <c r="U1735" s="9">
        <v>17.352</v>
      </c>
      <c r="V1735" s="9">
        <f>Salesdata[[#This Row],[Sales]]-Salesdata[[#This Row],[Discount Amount]]</f>
        <v>123.39200000000001</v>
      </c>
      <c r="W1735" s="9">
        <f>Salesdata[[#This Row],[Sales]]*Salesdata[[#This Row],[Discount]]</f>
        <v>30.848000000000003</v>
      </c>
      <c r="X1735">
        <f>MONTH(Salesdata[[#This Row],[Order Date]])</f>
        <v>7</v>
      </c>
      <c r="Y1735" s="21">
        <f>Salesdata[[#This Row],[Ship Date]]-Salesdata[[#This Row],[Order Date]]</f>
        <v>4</v>
      </c>
      <c r="Z1735">
        <f>YEAR(Salesdata[[#This Row],[Order Date]])</f>
        <v>2016</v>
      </c>
      <c r="AA1735">
        <f>WEEKDAY(Salesdata[[#This Row],[Order Date]],2)</f>
        <v>7</v>
      </c>
      <c r="AB1735" s="35">
        <f t="shared" si="27"/>
        <v>42794</v>
      </c>
      <c r="AC1735" s="43">
        <f>IFERROR(Salesdata[[#This Row],[Sales]]/Salesdata[[#This Row],[Profit]] * 100%,0)</f>
        <v>8.8888888888888893</v>
      </c>
    </row>
    <row r="1736" spans="1:29" x14ac:dyDescent="0.25">
      <c r="A1736">
        <v>1735</v>
      </c>
      <c r="B1736" t="s">
        <v>4444</v>
      </c>
      <c r="C1736" s="16">
        <v>42945</v>
      </c>
      <c r="D1736" s="16">
        <v>42948</v>
      </c>
      <c r="E1736" t="s">
        <v>22</v>
      </c>
      <c r="F1736" t="s">
        <v>1411</v>
      </c>
      <c r="G1736" t="s">
        <v>1412</v>
      </c>
      <c r="H1736" t="s">
        <v>25</v>
      </c>
      <c r="I1736" t="s">
        <v>26</v>
      </c>
      <c r="J1736" t="s">
        <v>1525</v>
      </c>
      <c r="K1736" t="s">
        <v>87</v>
      </c>
      <c r="L1736">
        <v>28540</v>
      </c>
      <c r="M1736" t="s">
        <v>29</v>
      </c>
      <c r="N1736" t="s">
        <v>4445</v>
      </c>
      <c r="O1736" t="s">
        <v>45</v>
      </c>
      <c r="P1736" t="s">
        <v>77</v>
      </c>
      <c r="Q1736" t="s">
        <v>4446</v>
      </c>
      <c r="R1736" s="9">
        <v>34.847999999999999</v>
      </c>
      <c r="S1736">
        <v>2</v>
      </c>
      <c r="T1736">
        <v>0.2</v>
      </c>
      <c r="U1736" s="9">
        <v>6.5339999999999998</v>
      </c>
      <c r="V1736" s="9">
        <f>Salesdata[[#This Row],[Sales]]-Salesdata[[#This Row],[Discount Amount]]</f>
        <v>27.878399999999999</v>
      </c>
      <c r="W1736" s="9">
        <f>Salesdata[[#This Row],[Sales]]*Salesdata[[#This Row],[Discount]]</f>
        <v>6.9695999999999998</v>
      </c>
      <c r="X1736">
        <f>MONTH(Salesdata[[#This Row],[Order Date]])</f>
        <v>7</v>
      </c>
      <c r="Y1736" s="21">
        <f>Salesdata[[#This Row],[Ship Date]]-Salesdata[[#This Row],[Order Date]]</f>
        <v>3</v>
      </c>
      <c r="Z1736">
        <f>YEAR(Salesdata[[#This Row],[Order Date]])</f>
        <v>2017</v>
      </c>
      <c r="AA1736">
        <f>WEEKDAY(Salesdata[[#This Row],[Order Date]],2)</f>
        <v>6</v>
      </c>
      <c r="AB1736" s="35">
        <f t="shared" si="27"/>
        <v>43159</v>
      </c>
      <c r="AC1736" s="43">
        <f>IFERROR(Salesdata[[#This Row],[Sales]]/Salesdata[[#This Row],[Profit]] * 100%,0)</f>
        <v>5.333333333333333</v>
      </c>
    </row>
    <row r="1737" spans="1:29" x14ac:dyDescent="0.25">
      <c r="A1737">
        <v>1736</v>
      </c>
      <c r="B1737" t="s">
        <v>4444</v>
      </c>
      <c r="C1737" s="16">
        <v>42945</v>
      </c>
      <c r="D1737" s="16">
        <v>42948</v>
      </c>
      <c r="E1737" t="s">
        <v>22</v>
      </c>
      <c r="F1737" t="s">
        <v>1411</v>
      </c>
      <c r="G1737" t="s">
        <v>1412</v>
      </c>
      <c r="H1737" t="s">
        <v>25</v>
      </c>
      <c r="I1737" t="s">
        <v>26</v>
      </c>
      <c r="J1737" t="s">
        <v>1525</v>
      </c>
      <c r="K1737" t="s">
        <v>87</v>
      </c>
      <c r="L1737">
        <v>28540</v>
      </c>
      <c r="M1737" t="s">
        <v>29</v>
      </c>
      <c r="N1737" t="s">
        <v>3482</v>
      </c>
      <c r="O1737" t="s">
        <v>70</v>
      </c>
      <c r="P1737" t="s">
        <v>71</v>
      </c>
      <c r="Q1737" t="s">
        <v>3483</v>
      </c>
      <c r="R1737" s="9">
        <v>22</v>
      </c>
      <c r="S1737">
        <v>5</v>
      </c>
      <c r="T1737">
        <v>0.2</v>
      </c>
      <c r="U1737" s="9">
        <v>1.375</v>
      </c>
      <c r="V1737" s="9">
        <f>Salesdata[[#This Row],[Sales]]-Salesdata[[#This Row],[Discount Amount]]</f>
        <v>17.600000000000001</v>
      </c>
      <c r="W1737" s="9">
        <f>Salesdata[[#This Row],[Sales]]*Salesdata[[#This Row],[Discount]]</f>
        <v>4.4000000000000004</v>
      </c>
      <c r="X1737">
        <f>MONTH(Salesdata[[#This Row],[Order Date]])</f>
        <v>7</v>
      </c>
      <c r="Y1737" s="21">
        <f>Salesdata[[#This Row],[Ship Date]]-Salesdata[[#This Row],[Order Date]]</f>
        <v>3</v>
      </c>
      <c r="Z1737">
        <f>YEAR(Salesdata[[#This Row],[Order Date]])</f>
        <v>2017</v>
      </c>
      <c r="AA1737">
        <f>WEEKDAY(Salesdata[[#This Row],[Order Date]],2)</f>
        <v>6</v>
      </c>
      <c r="AB1737" s="35">
        <f t="shared" si="27"/>
        <v>43159</v>
      </c>
      <c r="AC1737" s="43">
        <f>IFERROR(Salesdata[[#This Row],[Sales]]/Salesdata[[#This Row],[Profit]] * 100%,0)</f>
        <v>16</v>
      </c>
    </row>
    <row r="1738" spans="1:29" x14ac:dyDescent="0.25">
      <c r="A1738">
        <v>1737</v>
      </c>
      <c r="B1738" t="s">
        <v>4444</v>
      </c>
      <c r="C1738" s="16">
        <v>42945</v>
      </c>
      <c r="D1738" s="16">
        <v>42948</v>
      </c>
      <c r="E1738" t="s">
        <v>22</v>
      </c>
      <c r="F1738" t="s">
        <v>1411</v>
      </c>
      <c r="G1738" t="s">
        <v>1412</v>
      </c>
      <c r="H1738" t="s">
        <v>25</v>
      </c>
      <c r="I1738" t="s">
        <v>26</v>
      </c>
      <c r="J1738" t="s">
        <v>1525</v>
      </c>
      <c r="K1738" t="s">
        <v>87</v>
      </c>
      <c r="L1738">
        <v>28540</v>
      </c>
      <c r="M1738" t="s">
        <v>29</v>
      </c>
      <c r="N1738" t="s">
        <v>66</v>
      </c>
      <c r="O1738" t="s">
        <v>45</v>
      </c>
      <c r="P1738" t="s">
        <v>67</v>
      </c>
      <c r="Q1738" t="s">
        <v>68</v>
      </c>
      <c r="R1738" s="9">
        <v>4.3680000000000003</v>
      </c>
      <c r="S1738">
        <v>3</v>
      </c>
      <c r="T1738">
        <v>0.2</v>
      </c>
      <c r="U1738" s="9">
        <v>0.38219999999999998</v>
      </c>
      <c r="V1738" s="9">
        <f>Salesdata[[#This Row],[Sales]]-Salesdata[[#This Row],[Discount Amount]]</f>
        <v>3.4944000000000002</v>
      </c>
      <c r="W1738" s="9">
        <f>Salesdata[[#This Row],[Sales]]*Salesdata[[#This Row],[Discount]]</f>
        <v>0.87360000000000015</v>
      </c>
      <c r="X1738">
        <f>MONTH(Salesdata[[#This Row],[Order Date]])</f>
        <v>7</v>
      </c>
      <c r="Y1738" s="21">
        <f>Salesdata[[#This Row],[Ship Date]]-Salesdata[[#This Row],[Order Date]]</f>
        <v>3</v>
      </c>
      <c r="Z1738">
        <f>YEAR(Salesdata[[#This Row],[Order Date]])</f>
        <v>2017</v>
      </c>
      <c r="AA1738">
        <f>WEEKDAY(Salesdata[[#This Row],[Order Date]],2)</f>
        <v>6</v>
      </c>
      <c r="AB1738" s="35">
        <f t="shared" si="27"/>
        <v>43159</v>
      </c>
      <c r="AC1738" s="43">
        <f>IFERROR(Salesdata[[#This Row],[Sales]]/Salesdata[[#This Row],[Profit]] * 100%,0)</f>
        <v>11.428571428571431</v>
      </c>
    </row>
    <row r="1739" spans="1:29" x14ac:dyDescent="0.25">
      <c r="A1739">
        <v>1738</v>
      </c>
      <c r="B1739" t="s">
        <v>4447</v>
      </c>
      <c r="C1739" s="16">
        <v>42250</v>
      </c>
      <c r="D1739" s="16">
        <v>42256</v>
      </c>
      <c r="E1739" t="s">
        <v>49</v>
      </c>
      <c r="F1739" t="s">
        <v>911</v>
      </c>
      <c r="G1739" t="s">
        <v>912</v>
      </c>
      <c r="H1739" t="s">
        <v>40</v>
      </c>
      <c r="I1739" t="s">
        <v>26</v>
      </c>
      <c r="J1739" t="s">
        <v>126</v>
      </c>
      <c r="K1739" t="s">
        <v>42</v>
      </c>
      <c r="L1739">
        <v>94122</v>
      </c>
      <c r="M1739" t="s">
        <v>43</v>
      </c>
      <c r="N1739" t="s">
        <v>1828</v>
      </c>
      <c r="O1739" t="s">
        <v>45</v>
      </c>
      <c r="P1739" t="s">
        <v>58</v>
      </c>
      <c r="Q1739" t="s">
        <v>1829</v>
      </c>
      <c r="R1739" s="9">
        <v>31.44</v>
      </c>
      <c r="S1739">
        <v>3</v>
      </c>
      <c r="T1739">
        <v>0</v>
      </c>
      <c r="U1739" s="9">
        <v>8.4887999999999995</v>
      </c>
      <c r="V1739" s="9">
        <f>Salesdata[[#This Row],[Sales]]-Salesdata[[#This Row],[Discount Amount]]</f>
        <v>31.44</v>
      </c>
      <c r="W1739" s="9">
        <f>Salesdata[[#This Row],[Sales]]*Salesdata[[#This Row],[Discount]]</f>
        <v>0</v>
      </c>
      <c r="X1739">
        <f>MONTH(Salesdata[[#This Row],[Order Date]])</f>
        <v>9</v>
      </c>
      <c r="Y1739" s="21">
        <f>Salesdata[[#This Row],[Ship Date]]-Salesdata[[#This Row],[Order Date]]</f>
        <v>6</v>
      </c>
      <c r="Z1739">
        <f>YEAR(Salesdata[[#This Row],[Order Date]])</f>
        <v>2015</v>
      </c>
      <c r="AA1739">
        <f>WEEKDAY(Salesdata[[#This Row],[Order Date]],2)</f>
        <v>4</v>
      </c>
      <c r="AB1739" s="35">
        <f t="shared" si="27"/>
        <v>42551</v>
      </c>
      <c r="AC1739" s="43">
        <f>IFERROR(Salesdata[[#This Row],[Sales]]/Salesdata[[#This Row],[Profit]] * 100%,0)</f>
        <v>3.7037037037037042</v>
      </c>
    </row>
    <row r="1740" spans="1:29" x14ac:dyDescent="0.25">
      <c r="A1740">
        <v>1739</v>
      </c>
      <c r="B1740" t="s">
        <v>4447</v>
      </c>
      <c r="C1740" s="16">
        <v>42250</v>
      </c>
      <c r="D1740" s="16">
        <v>42256</v>
      </c>
      <c r="E1740" t="s">
        <v>49</v>
      </c>
      <c r="F1740" t="s">
        <v>911</v>
      </c>
      <c r="G1740" t="s">
        <v>912</v>
      </c>
      <c r="H1740" t="s">
        <v>40</v>
      </c>
      <c r="I1740" t="s">
        <v>26</v>
      </c>
      <c r="J1740" t="s">
        <v>126</v>
      </c>
      <c r="K1740" t="s">
        <v>42</v>
      </c>
      <c r="L1740">
        <v>94122</v>
      </c>
      <c r="M1740" t="s">
        <v>43</v>
      </c>
      <c r="N1740" t="s">
        <v>4164</v>
      </c>
      <c r="O1740" t="s">
        <v>70</v>
      </c>
      <c r="P1740" t="s">
        <v>160</v>
      </c>
      <c r="Q1740" t="s">
        <v>4165</v>
      </c>
      <c r="R1740" s="9">
        <v>17.899999999999999</v>
      </c>
      <c r="S1740">
        <v>2</v>
      </c>
      <c r="T1740">
        <v>0</v>
      </c>
      <c r="U1740" s="9">
        <v>3.4009999999999998</v>
      </c>
      <c r="V1740" s="9">
        <f>Salesdata[[#This Row],[Sales]]-Salesdata[[#This Row],[Discount Amount]]</f>
        <v>17.899999999999999</v>
      </c>
      <c r="W1740" s="9">
        <f>Salesdata[[#This Row],[Sales]]*Salesdata[[#This Row],[Discount]]</f>
        <v>0</v>
      </c>
      <c r="X1740">
        <f>MONTH(Salesdata[[#This Row],[Order Date]])</f>
        <v>9</v>
      </c>
      <c r="Y1740" s="21">
        <f>Salesdata[[#This Row],[Ship Date]]-Salesdata[[#This Row],[Order Date]]</f>
        <v>6</v>
      </c>
      <c r="Z1740">
        <f>YEAR(Salesdata[[#This Row],[Order Date]])</f>
        <v>2015</v>
      </c>
      <c r="AA1740">
        <f>WEEKDAY(Salesdata[[#This Row],[Order Date]],2)</f>
        <v>4</v>
      </c>
      <c r="AB1740" s="35">
        <f t="shared" si="27"/>
        <v>42551</v>
      </c>
      <c r="AC1740" s="43">
        <f>IFERROR(Salesdata[[#This Row],[Sales]]/Salesdata[[#This Row],[Profit]] * 100%,0)</f>
        <v>5.2631578947368416</v>
      </c>
    </row>
    <row r="1741" spans="1:29" x14ac:dyDescent="0.25">
      <c r="A1741">
        <v>1740</v>
      </c>
      <c r="B1741" t="s">
        <v>4447</v>
      </c>
      <c r="C1741" s="16">
        <v>42250</v>
      </c>
      <c r="D1741" s="16">
        <v>42256</v>
      </c>
      <c r="E1741" t="s">
        <v>49</v>
      </c>
      <c r="F1741" t="s">
        <v>911</v>
      </c>
      <c r="G1741" t="s">
        <v>912</v>
      </c>
      <c r="H1741" t="s">
        <v>40</v>
      </c>
      <c r="I1741" t="s">
        <v>26</v>
      </c>
      <c r="J1741" t="s">
        <v>126</v>
      </c>
      <c r="K1741" t="s">
        <v>42</v>
      </c>
      <c r="L1741">
        <v>94122</v>
      </c>
      <c r="M1741" t="s">
        <v>43</v>
      </c>
      <c r="N1741" t="s">
        <v>4448</v>
      </c>
      <c r="O1741" t="s">
        <v>70</v>
      </c>
      <c r="P1741" t="s">
        <v>160</v>
      </c>
      <c r="Q1741" t="s">
        <v>4449</v>
      </c>
      <c r="R1741" s="9">
        <v>129.44999999999999</v>
      </c>
      <c r="S1741">
        <v>5</v>
      </c>
      <c r="T1741">
        <v>0</v>
      </c>
      <c r="U1741" s="9">
        <v>46.601999999999997</v>
      </c>
      <c r="V1741" s="9">
        <f>Salesdata[[#This Row],[Sales]]-Salesdata[[#This Row],[Discount Amount]]</f>
        <v>129.44999999999999</v>
      </c>
      <c r="W1741" s="9">
        <f>Salesdata[[#This Row],[Sales]]*Salesdata[[#This Row],[Discount]]</f>
        <v>0</v>
      </c>
      <c r="X1741">
        <f>MONTH(Salesdata[[#This Row],[Order Date]])</f>
        <v>9</v>
      </c>
      <c r="Y1741" s="21">
        <f>Salesdata[[#This Row],[Ship Date]]-Salesdata[[#This Row],[Order Date]]</f>
        <v>6</v>
      </c>
      <c r="Z1741">
        <f>YEAR(Salesdata[[#This Row],[Order Date]])</f>
        <v>2015</v>
      </c>
      <c r="AA1741">
        <f>WEEKDAY(Salesdata[[#This Row],[Order Date]],2)</f>
        <v>4</v>
      </c>
      <c r="AB1741" s="35">
        <f t="shared" si="27"/>
        <v>42551</v>
      </c>
      <c r="AC1741" s="43">
        <f>IFERROR(Salesdata[[#This Row],[Sales]]/Salesdata[[#This Row],[Profit]] * 100%,0)</f>
        <v>2.7777777777777777</v>
      </c>
    </row>
    <row r="1742" spans="1:29" x14ac:dyDescent="0.25">
      <c r="A1742">
        <v>1741</v>
      </c>
      <c r="B1742" t="s">
        <v>4450</v>
      </c>
      <c r="C1742" s="16">
        <v>41860</v>
      </c>
      <c r="D1742" s="16">
        <v>41867</v>
      </c>
      <c r="E1742" t="s">
        <v>49</v>
      </c>
      <c r="F1742" t="s">
        <v>4451</v>
      </c>
      <c r="G1742" t="s">
        <v>4452</v>
      </c>
      <c r="H1742" t="s">
        <v>101</v>
      </c>
      <c r="I1742" t="s">
        <v>26</v>
      </c>
      <c r="J1742" t="s">
        <v>949</v>
      </c>
      <c r="K1742" t="s">
        <v>42</v>
      </c>
      <c r="L1742">
        <v>92037</v>
      </c>
      <c r="M1742" t="s">
        <v>43</v>
      </c>
      <c r="N1742" t="s">
        <v>3719</v>
      </c>
      <c r="O1742" t="s">
        <v>45</v>
      </c>
      <c r="P1742" t="s">
        <v>46</v>
      </c>
      <c r="Q1742" t="s">
        <v>3720</v>
      </c>
      <c r="R1742" s="9">
        <v>20.88</v>
      </c>
      <c r="S1742">
        <v>8</v>
      </c>
      <c r="T1742">
        <v>0</v>
      </c>
      <c r="U1742" s="9">
        <v>9.6047999999999991</v>
      </c>
      <c r="V1742" s="9">
        <f>Salesdata[[#This Row],[Sales]]-Salesdata[[#This Row],[Discount Amount]]</f>
        <v>20.88</v>
      </c>
      <c r="W1742" s="9">
        <f>Salesdata[[#This Row],[Sales]]*Salesdata[[#This Row],[Discount]]</f>
        <v>0</v>
      </c>
      <c r="X1742">
        <f>MONTH(Salesdata[[#This Row],[Order Date]])</f>
        <v>8</v>
      </c>
      <c r="Y1742" s="21">
        <f>Salesdata[[#This Row],[Ship Date]]-Salesdata[[#This Row],[Order Date]]</f>
        <v>7</v>
      </c>
      <c r="Z1742">
        <f>YEAR(Salesdata[[#This Row],[Order Date]])</f>
        <v>2014</v>
      </c>
      <c r="AA1742">
        <f>WEEKDAY(Salesdata[[#This Row],[Order Date]],2)</f>
        <v>6</v>
      </c>
      <c r="AB1742" s="35">
        <f t="shared" si="27"/>
        <v>42124</v>
      </c>
      <c r="AC1742" s="43">
        <f>IFERROR(Salesdata[[#This Row],[Sales]]/Salesdata[[#This Row],[Profit]] * 100%,0)</f>
        <v>2.1739130434782608</v>
      </c>
    </row>
    <row r="1743" spans="1:29" x14ac:dyDescent="0.25">
      <c r="A1743">
        <v>1742</v>
      </c>
      <c r="B1743" t="s">
        <v>4453</v>
      </c>
      <c r="C1743" s="16">
        <v>43038</v>
      </c>
      <c r="D1743" s="16">
        <v>43042</v>
      </c>
      <c r="E1743" t="s">
        <v>49</v>
      </c>
      <c r="F1743" t="s">
        <v>4178</v>
      </c>
      <c r="G1743" t="s">
        <v>4179</v>
      </c>
      <c r="H1743" t="s">
        <v>25</v>
      </c>
      <c r="I1743" t="s">
        <v>26</v>
      </c>
      <c r="J1743" t="s">
        <v>145</v>
      </c>
      <c r="K1743" t="s">
        <v>146</v>
      </c>
      <c r="L1743">
        <v>19140</v>
      </c>
      <c r="M1743" t="s">
        <v>147</v>
      </c>
      <c r="N1743" t="s">
        <v>4454</v>
      </c>
      <c r="O1743" t="s">
        <v>45</v>
      </c>
      <c r="P1743" t="s">
        <v>89</v>
      </c>
      <c r="Q1743" t="s">
        <v>4455</v>
      </c>
      <c r="R1743" s="9">
        <v>20.736000000000001</v>
      </c>
      <c r="S1743">
        <v>4</v>
      </c>
      <c r="T1743">
        <v>0.2</v>
      </c>
      <c r="U1743" s="9">
        <v>7.2576000000000001</v>
      </c>
      <c r="V1743" s="9">
        <f>Salesdata[[#This Row],[Sales]]-Salesdata[[#This Row],[Discount Amount]]</f>
        <v>16.588799999999999</v>
      </c>
      <c r="W1743" s="9">
        <f>Salesdata[[#This Row],[Sales]]*Salesdata[[#This Row],[Discount]]</f>
        <v>4.1472000000000007</v>
      </c>
      <c r="X1743">
        <f>MONTH(Salesdata[[#This Row],[Order Date]])</f>
        <v>10</v>
      </c>
      <c r="Y1743" s="21">
        <f>Salesdata[[#This Row],[Ship Date]]-Salesdata[[#This Row],[Order Date]]</f>
        <v>4</v>
      </c>
      <c r="Z1743">
        <f>YEAR(Salesdata[[#This Row],[Order Date]])</f>
        <v>2017</v>
      </c>
      <c r="AA1743">
        <f>WEEKDAY(Salesdata[[#This Row],[Order Date]],2)</f>
        <v>1</v>
      </c>
      <c r="AB1743" s="35">
        <f t="shared" si="27"/>
        <v>43343</v>
      </c>
      <c r="AC1743" s="43">
        <f>IFERROR(Salesdata[[#This Row],[Sales]]/Salesdata[[#This Row],[Profit]] * 100%,0)</f>
        <v>2.8571428571428572</v>
      </c>
    </row>
    <row r="1744" spans="1:29" x14ac:dyDescent="0.25">
      <c r="A1744">
        <v>1743</v>
      </c>
      <c r="B1744" t="s">
        <v>4453</v>
      </c>
      <c r="C1744" s="16">
        <v>43038</v>
      </c>
      <c r="D1744" s="16">
        <v>43042</v>
      </c>
      <c r="E1744" t="s">
        <v>49</v>
      </c>
      <c r="F1744" t="s">
        <v>4178</v>
      </c>
      <c r="G1744" t="s">
        <v>4179</v>
      </c>
      <c r="H1744" t="s">
        <v>25</v>
      </c>
      <c r="I1744" t="s">
        <v>26</v>
      </c>
      <c r="J1744" t="s">
        <v>145</v>
      </c>
      <c r="K1744" t="s">
        <v>146</v>
      </c>
      <c r="L1744">
        <v>19140</v>
      </c>
      <c r="M1744" t="s">
        <v>147</v>
      </c>
      <c r="N1744" t="s">
        <v>4278</v>
      </c>
      <c r="O1744" t="s">
        <v>31</v>
      </c>
      <c r="P1744" t="s">
        <v>64</v>
      </c>
      <c r="Q1744" t="s">
        <v>4279</v>
      </c>
      <c r="R1744" s="9">
        <v>7.1680000000000001</v>
      </c>
      <c r="S1744">
        <v>2</v>
      </c>
      <c r="T1744">
        <v>0.2</v>
      </c>
      <c r="U1744" s="9">
        <v>0.98560000000000003</v>
      </c>
      <c r="V1744" s="9">
        <f>Salesdata[[#This Row],[Sales]]-Salesdata[[#This Row],[Discount Amount]]</f>
        <v>5.7343999999999999</v>
      </c>
      <c r="W1744" s="9">
        <f>Salesdata[[#This Row],[Sales]]*Salesdata[[#This Row],[Discount]]</f>
        <v>1.4336000000000002</v>
      </c>
      <c r="X1744">
        <f>MONTH(Salesdata[[#This Row],[Order Date]])</f>
        <v>10</v>
      </c>
      <c r="Y1744" s="21">
        <f>Salesdata[[#This Row],[Ship Date]]-Salesdata[[#This Row],[Order Date]]</f>
        <v>4</v>
      </c>
      <c r="Z1744">
        <f>YEAR(Salesdata[[#This Row],[Order Date]])</f>
        <v>2017</v>
      </c>
      <c r="AA1744">
        <f>WEEKDAY(Salesdata[[#This Row],[Order Date]],2)</f>
        <v>1</v>
      </c>
      <c r="AB1744" s="35">
        <f t="shared" si="27"/>
        <v>43343</v>
      </c>
      <c r="AC1744" s="43">
        <f>IFERROR(Salesdata[[#This Row],[Sales]]/Salesdata[[#This Row],[Profit]] * 100%,0)</f>
        <v>7.2727272727272725</v>
      </c>
    </row>
    <row r="1745" spans="1:29" x14ac:dyDescent="0.25">
      <c r="A1745">
        <v>1744</v>
      </c>
      <c r="B1745" t="s">
        <v>4453</v>
      </c>
      <c r="C1745" s="16">
        <v>43038</v>
      </c>
      <c r="D1745" s="16">
        <v>43042</v>
      </c>
      <c r="E1745" t="s">
        <v>49</v>
      </c>
      <c r="F1745" t="s">
        <v>4178</v>
      </c>
      <c r="G1745" t="s">
        <v>4179</v>
      </c>
      <c r="H1745" t="s">
        <v>25</v>
      </c>
      <c r="I1745" t="s">
        <v>26</v>
      </c>
      <c r="J1745" t="s">
        <v>145</v>
      </c>
      <c r="K1745" t="s">
        <v>146</v>
      </c>
      <c r="L1745">
        <v>19140</v>
      </c>
      <c r="M1745" t="s">
        <v>147</v>
      </c>
      <c r="N1745" t="s">
        <v>2736</v>
      </c>
      <c r="O1745" t="s">
        <v>45</v>
      </c>
      <c r="P1745" t="s">
        <v>58</v>
      </c>
      <c r="Q1745" t="s">
        <v>2737</v>
      </c>
      <c r="R1745" s="9">
        <v>11.167999999999999</v>
      </c>
      <c r="S1745">
        <v>2</v>
      </c>
      <c r="T1745">
        <v>0.2</v>
      </c>
      <c r="U1745" s="9">
        <v>-2.5127999999999999</v>
      </c>
      <c r="V1745" s="9">
        <f>Salesdata[[#This Row],[Sales]]-Salesdata[[#This Row],[Discount Amount]]</f>
        <v>8.9344000000000001</v>
      </c>
      <c r="W1745" s="9">
        <f>Salesdata[[#This Row],[Sales]]*Salesdata[[#This Row],[Discount]]</f>
        <v>2.2336</v>
      </c>
      <c r="X1745">
        <f>MONTH(Salesdata[[#This Row],[Order Date]])</f>
        <v>10</v>
      </c>
      <c r="Y1745" s="21">
        <f>Salesdata[[#This Row],[Ship Date]]-Salesdata[[#This Row],[Order Date]]</f>
        <v>4</v>
      </c>
      <c r="Z1745">
        <f>YEAR(Salesdata[[#This Row],[Order Date]])</f>
        <v>2017</v>
      </c>
      <c r="AA1745">
        <f>WEEKDAY(Salesdata[[#This Row],[Order Date]],2)</f>
        <v>1</v>
      </c>
      <c r="AB1745" s="35">
        <f t="shared" si="27"/>
        <v>43343</v>
      </c>
      <c r="AC1745" s="43">
        <f>IFERROR(Salesdata[[#This Row],[Sales]]/Salesdata[[#This Row],[Profit]] * 100%,0)</f>
        <v>-4.4444444444444446</v>
      </c>
    </row>
    <row r="1746" spans="1:29" x14ac:dyDescent="0.25">
      <c r="A1746">
        <v>1745</v>
      </c>
      <c r="B1746" t="s">
        <v>4453</v>
      </c>
      <c r="C1746" s="16">
        <v>43038</v>
      </c>
      <c r="D1746" s="16">
        <v>43042</v>
      </c>
      <c r="E1746" t="s">
        <v>49</v>
      </c>
      <c r="F1746" t="s">
        <v>4178</v>
      </c>
      <c r="G1746" t="s">
        <v>4179</v>
      </c>
      <c r="H1746" t="s">
        <v>25</v>
      </c>
      <c r="I1746" t="s">
        <v>26</v>
      </c>
      <c r="J1746" t="s">
        <v>145</v>
      </c>
      <c r="K1746" t="s">
        <v>146</v>
      </c>
      <c r="L1746">
        <v>19140</v>
      </c>
      <c r="M1746" t="s">
        <v>147</v>
      </c>
      <c r="N1746" t="s">
        <v>2147</v>
      </c>
      <c r="O1746" t="s">
        <v>70</v>
      </c>
      <c r="P1746" t="s">
        <v>160</v>
      </c>
      <c r="Q1746" t="s">
        <v>2148</v>
      </c>
      <c r="R1746" s="9">
        <v>442.4</v>
      </c>
      <c r="S1746">
        <v>7</v>
      </c>
      <c r="T1746">
        <v>0.2</v>
      </c>
      <c r="U1746" s="9">
        <v>-55.3</v>
      </c>
      <c r="V1746" s="9">
        <f>Salesdata[[#This Row],[Sales]]-Salesdata[[#This Row],[Discount Amount]]</f>
        <v>353.91999999999996</v>
      </c>
      <c r="W1746" s="9">
        <f>Salesdata[[#This Row],[Sales]]*Salesdata[[#This Row],[Discount]]</f>
        <v>88.48</v>
      </c>
      <c r="X1746">
        <f>MONTH(Salesdata[[#This Row],[Order Date]])</f>
        <v>10</v>
      </c>
      <c r="Y1746" s="21">
        <f>Salesdata[[#This Row],[Ship Date]]-Salesdata[[#This Row],[Order Date]]</f>
        <v>4</v>
      </c>
      <c r="Z1746">
        <f>YEAR(Salesdata[[#This Row],[Order Date]])</f>
        <v>2017</v>
      </c>
      <c r="AA1746">
        <f>WEEKDAY(Salesdata[[#This Row],[Order Date]],2)</f>
        <v>1</v>
      </c>
      <c r="AB1746" s="35">
        <f t="shared" si="27"/>
        <v>43343</v>
      </c>
      <c r="AC1746" s="43">
        <f>IFERROR(Salesdata[[#This Row],[Sales]]/Salesdata[[#This Row],[Profit]] * 100%,0)</f>
        <v>-8</v>
      </c>
    </row>
    <row r="1747" spans="1:29" x14ac:dyDescent="0.25">
      <c r="A1747">
        <v>1746</v>
      </c>
      <c r="B1747" t="s">
        <v>4456</v>
      </c>
      <c r="C1747" s="16">
        <v>41796</v>
      </c>
      <c r="D1747" s="16">
        <v>41799</v>
      </c>
      <c r="E1747" t="s">
        <v>187</v>
      </c>
      <c r="F1747" t="s">
        <v>2465</v>
      </c>
      <c r="G1747" t="s">
        <v>2466</v>
      </c>
      <c r="H1747" t="s">
        <v>25</v>
      </c>
      <c r="I1747" t="s">
        <v>26</v>
      </c>
      <c r="J1747" t="s">
        <v>388</v>
      </c>
      <c r="K1747" t="s">
        <v>266</v>
      </c>
      <c r="L1747">
        <v>14609</v>
      </c>
      <c r="M1747" t="s">
        <v>147</v>
      </c>
      <c r="N1747" t="s">
        <v>689</v>
      </c>
      <c r="O1747" t="s">
        <v>45</v>
      </c>
      <c r="P1747" t="s">
        <v>67</v>
      </c>
      <c r="Q1747" t="s">
        <v>690</v>
      </c>
      <c r="R1747" s="9">
        <v>13.36</v>
      </c>
      <c r="S1747">
        <v>2</v>
      </c>
      <c r="T1747">
        <v>0</v>
      </c>
      <c r="U1747" s="9">
        <v>4.9432</v>
      </c>
      <c r="V1747" s="9">
        <f>Salesdata[[#This Row],[Sales]]-Salesdata[[#This Row],[Discount Amount]]</f>
        <v>13.36</v>
      </c>
      <c r="W1747" s="9">
        <f>Salesdata[[#This Row],[Sales]]*Salesdata[[#This Row],[Discount]]</f>
        <v>0</v>
      </c>
      <c r="X1747">
        <f>MONTH(Salesdata[[#This Row],[Order Date]])</f>
        <v>6</v>
      </c>
      <c r="Y1747" s="21">
        <f>Salesdata[[#This Row],[Ship Date]]-Salesdata[[#This Row],[Order Date]]</f>
        <v>3</v>
      </c>
      <c r="Z1747">
        <f>YEAR(Salesdata[[#This Row],[Order Date]])</f>
        <v>2014</v>
      </c>
      <c r="AA1747">
        <f>WEEKDAY(Salesdata[[#This Row],[Order Date]],2)</f>
        <v>5</v>
      </c>
      <c r="AB1747" s="35">
        <f t="shared" si="27"/>
        <v>42004</v>
      </c>
      <c r="AC1747" s="43">
        <f>IFERROR(Salesdata[[#This Row],[Sales]]/Salesdata[[#This Row],[Profit]] * 100%,0)</f>
        <v>2.7027027027027026</v>
      </c>
    </row>
    <row r="1748" spans="1:29" x14ac:dyDescent="0.25">
      <c r="A1748">
        <v>1747</v>
      </c>
      <c r="B1748" t="s">
        <v>4457</v>
      </c>
      <c r="C1748" s="16">
        <v>42595</v>
      </c>
      <c r="D1748" s="16">
        <v>42599</v>
      </c>
      <c r="E1748" t="s">
        <v>22</v>
      </c>
      <c r="F1748" t="s">
        <v>1664</v>
      </c>
      <c r="G1748" t="s">
        <v>1665</v>
      </c>
      <c r="H1748" t="s">
        <v>25</v>
      </c>
      <c r="I1748" t="s">
        <v>26</v>
      </c>
      <c r="J1748" t="s">
        <v>1525</v>
      </c>
      <c r="K1748" t="s">
        <v>87</v>
      </c>
      <c r="L1748">
        <v>28540</v>
      </c>
      <c r="M1748" t="s">
        <v>29</v>
      </c>
      <c r="N1748" t="s">
        <v>2361</v>
      </c>
      <c r="O1748" t="s">
        <v>45</v>
      </c>
      <c r="P1748" t="s">
        <v>74</v>
      </c>
      <c r="Q1748" t="s">
        <v>2362</v>
      </c>
      <c r="R1748" s="9">
        <v>11.231999999999999</v>
      </c>
      <c r="S1748">
        <v>8</v>
      </c>
      <c r="T1748">
        <v>0.7</v>
      </c>
      <c r="U1748" s="9">
        <v>-8.2368000000000006</v>
      </c>
      <c r="V1748" s="9">
        <f>Salesdata[[#This Row],[Sales]]-Salesdata[[#This Row],[Discount Amount]]</f>
        <v>3.3696000000000002</v>
      </c>
      <c r="W1748" s="9">
        <f>Salesdata[[#This Row],[Sales]]*Salesdata[[#This Row],[Discount]]</f>
        <v>7.8623999999999992</v>
      </c>
      <c r="X1748">
        <f>MONTH(Salesdata[[#This Row],[Order Date]])</f>
        <v>8</v>
      </c>
      <c r="Y1748" s="21">
        <f>Salesdata[[#This Row],[Ship Date]]-Salesdata[[#This Row],[Order Date]]</f>
        <v>4</v>
      </c>
      <c r="Z1748">
        <f>YEAR(Salesdata[[#This Row],[Order Date]])</f>
        <v>2016</v>
      </c>
      <c r="AA1748">
        <f>WEEKDAY(Salesdata[[#This Row],[Order Date]],2)</f>
        <v>6</v>
      </c>
      <c r="AB1748" s="35">
        <f t="shared" si="27"/>
        <v>42855</v>
      </c>
      <c r="AC1748" s="43">
        <f>IFERROR(Salesdata[[#This Row],[Sales]]/Salesdata[[#This Row],[Profit]] * 100%,0)</f>
        <v>-1.3636363636363635</v>
      </c>
    </row>
    <row r="1749" spans="1:29" x14ac:dyDescent="0.25">
      <c r="A1749">
        <v>1748</v>
      </c>
      <c r="B1749" t="s">
        <v>4457</v>
      </c>
      <c r="C1749" s="16">
        <v>42595</v>
      </c>
      <c r="D1749" s="16">
        <v>42599</v>
      </c>
      <c r="E1749" t="s">
        <v>22</v>
      </c>
      <c r="F1749" t="s">
        <v>1664</v>
      </c>
      <c r="G1749" t="s">
        <v>1665</v>
      </c>
      <c r="H1749" t="s">
        <v>25</v>
      </c>
      <c r="I1749" t="s">
        <v>26</v>
      </c>
      <c r="J1749" t="s">
        <v>1525</v>
      </c>
      <c r="K1749" t="s">
        <v>87</v>
      </c>
      <c r="L1749">
        <v>28540</v>
      </c>
      <c r="M1749" t="s">
        <v>29</v>
      </c>
      <c r="N1749" t="s">
        <v>4458</v>
      </c>
      <c r="O1749" t="s">
        <v>45</v>
      </c>
      <c r="P1749" t="s">
        <v>89</v>
      </c>
      <c r="Q1749" t="s">
        <v>185</v>
      </c>
      <c r="R1749" s="9">
        <v>10.272</v>
      </c>
      <c r="S1749">
        <v>3</v>
      </c>
      <c r="T1749">
        <v>0.2</v>
      </c>
      <c r="U1749" s="9">
        <v>3.21</v>
      </c>
      <c r="V1749" s="9">
        <f>Salesdata[[#This Row],[Sales]]-Salesdata[[#This Row],[Discount Amount]]</f>
        <v>8.2176000000000009</v>
      </c>
      <c r="W1749" s="9">
        <f>Salesdata[[#This Row],[Sales]]*Salesdata[[#This Row],[Discount]]</f>
        <v>2.0544000000000002</v>
      </c>
      <c r="X1749">
        <f>MONTH(Salesdata[[#This Row],[Order Date]])</f>
        <v>8</v>
      </c>
      <c r="Y1749" s="21">
        <f>Salesdata[[#This Row],[Ship Date]]-Salesdata[[#This Row],[Order Date]]</f>
        <v>4</v>
      </c>
      <c r="Z1749">
        <f>YEAR(Salesdata[[#This Row],[Order Date]])</f>
        <v>2016</v>
      </c>
      <c r="AA1749">
        <f>WEEKDAY(Salesdata[[#This Row],[Order Date]],2)</f>
        <v>6</v>
      </c>
      <c r="AB1749" s="35">
        <f t="shared" si="27"/>
        <v>42855</v>
      </c>
      <c r="AC1749" s="43">
        <f>IFERROR(Salesdata[[#This Row],[Sales]]/Salesdata[[#This Row],[Profit]] * 100%,0)</f>
        <v>3.2</v>
      </c>
    </row>
    <row r="1750" spans="1:29" x14ac:dyDescent="0.25">
      <c r="A1750">
        <v>1749</v>
      </c>
      <c r="B1750" t="s">
        <v>4459</v>
      </c>
      <c r="C1750" s="16">
        <v>41754</v>
      </c>
      <c r="D1750" s="16">
        <v>41758</v>
      </c>
      <c r="E1750" t="s">
        <v>49</v>
      </c>
      <c r="F1750" t="s">
        <v>4460</v>
      </c>
      <c r="G1750" t="s">
        <v>4461</v>
      </c>
      <c r="H1750" t="s">
        <v>101</v>
      </c>
      <c r="I1750" t="s">
        <v>26</v>
      </c>
      <c r="J1750" t="s">
        <v>183</v>
      </c>
      <c r="K1750" t="s">
        <v>103</v>
      </c>
      <c r="L1750">
        <v>77095</v>
      </c>
      <c r="M1750" t="s">
        <v>104</v>
      </c>
      <c r="N1750" t="s">
        <v>2833</v>
      </c>
      <c r="O1750" t="s">
        <v>45</v>
      </c>
      <c r="P1750" t="s">
        <v>89</v>
      </c>
      <c r="Q1750" t="s">
        <v>2834</v>
      </c>
      <c r="R1750" s="9">
        <v>10.368</v>
      </c>
      <c r="S1750">
        <v>2</v>
      </c>
      <c r="T1750">
        <v>0.2</v>
      </c>
      <c r="U1750" s="9">
        <v>3.6288</v>
      </c>
      <c r="V1750" s="9">
        <f>Salesdata[[#This Row],[Sales]]-Salesdata[[#This Row],[Discount Amount]]</f>
        <v>8.2943999999999996</v>
      </c>
      <c r="W1750" s="9">
        <f>Salesdata[[#This Row],[Sales]]*Salesdata[[#This Row],[Discount]]</f>
        <v>2.0736000000000003</v>
      </c>
      <c r="X1750">
        <f>MONTH(Salesdata[[#This Row],[Order Date]])</f>
        <v>4</v>
      </c>
      <c r="Y1750" s="21">
        <f>Salesdata[[#This Row],[Ship Date]]-Salesdata[[#This Row],[Order Date]]</f>
        <v>4</v>
      </c>
      <c r="Z1750">
        <f>YEAR(Salesdata[[#This Row],[Order Date]])</f>
        <v>2014</v>
      </c>
      <c r="AA1750">
        <f>WEEKDAY(Salesdata[[#This Row],[Order Date]],2)</f>
        <v>5</v>
      </c>
      <c r="AB1750" s="35">
        <f t="shared" si="27"/>
        <v>41882</v>
      </c>
      <c r="AC1750" s="43">
        <f>IFERROR(Salesdata[[#This Row],[Sales]]/Salesdata[[#This Row],[Profit]] * 100%,0)</f>
        <v>2.8571428571428572</v>
      </c>
    </row>
    <row r="1751" spans="1:29" x14ac:dyDescent="0.25">
      <c r="A1751">
        <v>1750</v>
      </c>
      <c r="B1751" t="s">
        <v>4459</v>
      </c>
      <c r="C1751" s="16">
        <v>41754</v>
      </c>
      <c r="D1751" s="16">
        <v>41758</v>
      </c>
      <c r="E1751" t="s">
        <v>49</v>
      </c>
      <c r="F1751" t="s">
        <v>4460</v>
      </c>
      <c r="G1751" t="s">
        <v>4461</v>
      </c>
      <c r="H1751" t="s">
        <v>101</v>
      </c>
      <c r="I1751" t="s">
        <v>26</v>
      </c>
      <c r="J1751" t="s">
        <v>183</v>
      </c>
      <c r="K1751" t="s">
        <v>103</v>
      </c>
      <c r="L1751">
        <v>77095</v>
      </c>
      <c r="M1751" t="s">
        <v>104</v>
      </c>
      <c r="N1751" t="s">
        <v>4070</v>
      </c>
      <c r="O1751" t="s">
        <v>45</v>
      </c>
      <c r="P1751" t="s">
        <v>67</v>
      </c>
      <c r="Q1751" t="s">
        <v>4071</v>
      </c>
      <c r="R1751" s="9">
        <v>6.24</v>
      </c>
      <c r="S1751">
        <v>3</v>
      </c>
      <c r="T1751">
        <v>0.2</v>
      </c>
      <c r="U1751" s="9">
        <v>0.54600000000000004</v>
      </c>
      <c r="V1751" s="9">
        <f>Salesdata[[#This Row],[Sales]]-Salesdata[[#This Row],[Discount Amount]]</f>
        <v>4.992</v>
      </c>
      <c r="W1751" s="9">
        <f>Salesdata[[#This Row],[Sales]]*Salesdata[[#This Row],[Discount]]</f>
        <v>1.2480000000000002</v>
      </c>
      <c r="X1751">
        <f>MONTH(Salesdata[[#This Row],[Order Date]])</f>
        <v>4</v>
      </c>
      <c r="Y1751" s="21">
        <f>Salesdata[[#This Row],[Ship Date]]-Salesdata[[#This Row],[Order Date]]</f>
        <v>4</v>
      </c>
      <c r="Z1751">
        <f>YEAR(Salesdata[[#This Row],[Order Date]])</f>
        <v>2014</v>
      </c>
      <c r="AA1751">
        <f>WEEKDAY(Salesdata[[#This Row],[Order Date]],2)</f>
        <v>5</v>
      </c>
      <c r="AB1751" s="35">
        <f t="shared" si="27"/>
        <v>41882</v>
      </c>
      <c r="AC1751" s="43">
        <f>IFERROR(Salesdata[[#This Row],[Sales]]/Salesdata[[#This Row],[Profit]] * 100%,0)</f>
        <v>11.428571428571429</v>
      </c>
    </row>
    <row r="1752" spans="1:29" x14ac:dyDescent="0.25">
      <c r="A1752">
        <v>1751</v>
      </c>
      <c r="B1752" t="s">
        <v>4462</v>
      </c>
      <c r="C1752" s="16">
        <v>42330</v>
      </c>
      <c r="D1752" s="16">
        <v>42335</v>
      </c>
      <c r="E1752" t="s">
        <v>49</v>
      </c>
      <c r="F1752" t="s">
        <v>2071</v>
      </c>
      <c r="G1752" t="s">
        <v>2072</v>
      </c>
      <c r="H1752" t="s">
        <v>101</v>
      </c>
      <c r="I1752" t="s">
        <v>26</v>
      </c>
      <c r="J1752" t="s">
        <v>679</v>
      </c>
      <c r="K1752" t="s">
        <v>103</v>
      </c>
      <c r="L1752">
        <v>78207</v>
      </c>
      <c r="M1752" t="s">
        <v>104</v>
      </c>
      <c r="N1752" t="s">
        <v>4463</v>
      </c>
      <c r="O1752" t="s">
        <v>31</v>
      </c>
      <c r="P1752" t="s">
        <v>55</v>
      </c>
      <c r="Q1752" t="s">
        <v>4464</v>
      </c>
      <c r="R1752" s="9">
        <v>206.96199999999999</v>
      </c>
      <c r="S1752">
        <v>2</v>
      </c>
      <c r="T1752">
        <v>0.3</v>
      </c>
      <c r="U1752" s="9">
        <v>-32.522599999999997</v>
      </c>
      <c r="V1752" s="9">
        <f>Salesdata[[#This Row],[Sales]]-Salesdata[[#This Row],[Discount Amount]]</f>
        <v>144.8734</v>
      </c>
      <c r="W1752" s="9">
        <f>Salesdata[[#This Row],[Sales]]*Salesdata[[#This Row],[Discount]]</f>
        <v>62.088599999999992</v>
      </c>
      <c r="X1752">
        <f>MONTH(Salesdata[[#This Row],[Order Date]])</f>
        <v>11</v>
      </c>
      <c r="Y1752" s="21">
        <f>Salesdata[[#This Row],[Ship Date]]-Salesdata[[#This Row],[Order Date]]</f>
        <v>5</v>
      </c>
      <c r="Z1752">
        <f>YEAR(Salesdata[[#This Row],[Order Date]])</f>
        <v>2015</v>
      </c>
      <c r="AA1752">
        <f>WEEKDAY(Salesdata[[#This Row],[Order Date]],2)</f>
        <v>7</v>
      </c>
      <c r="AB1752" s="35">
        <f t="shared" si="27"/>
        <v>42674</v>
      </c>
      <c r="AC1752" s="43">
        <f>IFERROR(Salesdata[[#This Row],[Sales]]/Salesdata[[#This Row],[Profit]] * 100%,0)</f>
        <v>-6.3636363636363642</v>
      </c>
    </row>
    <row r="1753" spans="1:29" x14ac:dyDescent="0.25">
      <c r="A1753">
        <v>1752</v>
      </c>
      <c r="B1753" t="s">
        <v>4465</v>
      </c>
      <c r="C1753" s="16">
        <v>43022</v>
      </c>
      <c r="D1753" s="16">
        <v>43025</v>
      </c>
      <c r="E1753" t="s">
        <v>187</v>
      </c>
      <c r="F1753" t="s">
        <v>4466</v>
      </c>
      <c r="G1753" t="s">
        <v>4467</v>
      </c>
      <c r="H1753" t="s">
        <v>25</v>
      </c>
      <c r="I1753" t="s">
        <v>26</v>
      </c>
      <c r="J1753" t="s">
        <v>3206</v>
      </c>
      <c r="K1753" t="s">
        <v>42</v>
      </c>
      <c r="L1753">
        <v>94601</v>
      </c>
      <c r="M1753" t="s">
        <v>43</v>
      </c>
      <c r="N1753" t="s">
        <v>1136</v>
      </c>
      <c r="O1753" t="s">
        <v>31</v>
      </c>
      <c r="P1753" t="s">
        <v>64</v>
      </c>
      <c r="Q1753" t="s">
        <v>1137</v>
      </c>
      <c r="R1753" s="9">
        <v>9.4600000000000009</v>
      </c>
      <c r="S1753">
        <v>2</v>
      </c>
      <c r="T1753">
        <v>0</v>
      </c>
      <c r="U1753" s="9">
        <v>3.6894</v>
      </c>
      <c r="V1753" s="9">
        <f>Salesdata[[#This Row],[Sales]]-Salesdata[[#This Row],[Discount Amount]]</f>
        <v>9.4600000000000009</v>
      </c>
      <c r="W1753" s="9">
        <f>Salesdata[[#This Row],[Sales]]*Salesdata[[#This Row],[Discount]]</f>
        <v>0</v>
      </c>
      <c r="X1753">
        <f>MONTH(Salesdata[[#This Row],[Order Date]])</f>
        <v>10</v>
      </c>
      <c r="Y1753" s="21">
        <f>Salesdata[[#This Row],[Ship Date]]-Salesdata[[#This Row],[Order Date]]</f>
        <v>3</v>
      </c>
      <c r="Z1753">
        <f>YEAR(Salesdata[[#This Row],[Order Date]])</f>
        <v>2017</v>
      </c>
      <c r="AA1753">
        <f>WEEKDAY(Salesdata[[#This Row],[Order Date]],2)</f>
        <v>6</v>
      </c>
      <c r="AB1753" s="35">
        <f t="shared" si="27"/>
        <v>43343</v>
      </c>
      <c r="AC1753" s="43">
        <f>IFERROR(Salesdata[[#This Row],[Sales]]/Salesdata[[#This Row],[Profit]] * 100%,0)</f>
        <v>2.5641025641025643</v>
      </c>
    </row>
    <row r="1754" spans="1:29" x14ac:dyDescent="0.25">
      <c r="A1754">
        <v>1753</v>
      </c>
      <c r="B1754" t="s">
        <v>4468</v>
      </c>
      <c r="C1754" s="16">
        <v>43071</v>
      </c>
      <c r="D1754" s="16">
        <v>43074</v>
      </c>
      <c r="E1754" t="s">
        <v>187</v>
      </c>
      <c r="F1754" t="s">
        <v>848</v>
      </c>
      <c r="G1754" t="s">
        <v>849</v>
      </c>
      <c r="H1754" t="s">
        <v>40</v>
      </c>
      <c r="I1754" t="s">
        <v>26</v>
      </c>
      <c r="J1754" t="s">
        <v>126</v>
      </c>
      <c r="K1754" t="s">
        <v>42</v>
      </c>
      <c r="L1754">
        <v>94122</v>
      </c>
      <c r="M1754" t="s">
        <v>43</v>
      </c>
      <c r="N1754" t="s">
        <v>3226</v>
      </c>
      <c r="O1754" t="s">
        <v>45</v>
      </c>
      <c r="P1754" t="s">
        <v>58</v>
      </c>
      <c r="Q1754" t="s">
        <v>3227</v>
      </c>
      <c r="R1754" s="9">
        <v>559.62</v>
      </c>
      <c r="S1754">
        <v>9</v>
      </c>
      <c r="T1754">
        <v>0</v>
      </c>
      <c r="U1754" s="9">
        <v>151.09739999999999</v>
      </c>
      <c r="V1754" s="9">
        <f>Salesdata[[#This Row],[Sales]]-Salesdata[[#This Row],[Discount Amount]]</f>
        <v>559.62</v>
      </c>
      <c r="W1754" s="9">
        <f>Salesdata[[#This Row],[Sales]]*Salesdata[[#This Row],[Discount]]</f>
        <v>0</v>
      </c>
      <c r="X1754">
        <f>MONTH(Salesdata[[#This Row],[Order Date]])</f>
        <v>12</v>
      </c>
      <c r="Y1754" s="21">
        <f>Salesdata[[#This Row],[Ship Date]]-Salesdata[[#This Row],[Order Date]]</f>
        <v>3</v>
      </c>
      <c r="Z1754">
        <f>YEAR(Salesdata[[#This Row],[Order Date]])</f>
        <v>2017</v>
      </c>
      <c r="AA1754">
        <f>WEEKDAY(Salesdata[[#This Row],[Order Date]],2)</f>
        <v>6</v>
      </c>
      <c r="AB1754" s="35">
        <f t="shared" si="27"/>
        <v>43465</v>
      </c>
      <c r="AC1754" s="43">
        <f>IFERROR(Salesdata[[#This Row],[Sales]]/Salesdata[[#This Row],[Profit]] * 100%,0)</f>
        <v>3.7037037037037037</v>
      </c>
    </row>
    <row r="1755" spans="1:29" x14ac:dyDescent="0.25">
      <c r="A1755">
        <v>1754</v>
      </c>
      <c r="B1755" t="s">
        <v>4468</v>
      </c>
      <c r="C1755" s="16">
        <v>43071</v>
      </c>
      <c r="D1755" s="16">
        <v>43074</v>
      </c>
      <c r="E1755" t="s">
        <v>187</v>
      </c>
      <c r="F1755" t="s">
        <v>848</v>
      </c>
      <c r="G1755" t="s">
        <v>849</v>
      </c>
      <c r="H1755" t="s">
        <v>40</v>
      </c>
      <c r="I1755" t="s">
        <v>26</v>
      </c>
      <c r="J1755" t="s">
        <v>126</v>
      </c>
      <c r="K1755" t="s">
        <v>42</v>
      </c>
      <c r="L1755">
        <v>94122</v>
      </c>
      <c r="M1755" t="s">
        <v>43</v>
      </c>
      <c r="N1755" t="s">
        <v>4314</v>
      </c>
      <c r="O1755" t="s">
        <v>45</v>
      </c>
      <c r="P1755" t="s">
        <v>89</v>
      </c>
      <c r="Q1755" t="s">
        <v>4315</v>
      </c>
      <c r="R1755" s="9">
        <v>109.92</v>
      </c>
      <c r="S1755">
        <v>2</v>
      </c>
      <c r="T1755">
        <v>0</v>
      </c>
      <c r="U1755" s="9">
        <v>53.860799999999998</v>
      </c>
      <c r="V1755" s="9">
        <f>Salesdata[[#This Row],[Sales]]-Salesdata[[#This Row],[Discount Amount]]</f>
        <v>109.92</v>
      </c>
      <c r="W1755" s="9">
        <f>Salesdata[[#This Row],[Sales]]*Salesdata[[#This Row],[Discount]]</f>
        <v>0</v>
      </c>
      <c r="X1755">
        <f>MONTH(Salesdata[[#This Row],[Order Date]])</f>
        <v>12</v>
      </c>
      <c r="Y1755" s="21">
        <f>Salesdata[[#This Row],[Ship Date]]-Salesdata[[#This Row],[Order Date]]</f>
        <v>3</v>
      </c>
      <c r="Z1755">
        <f>YEAR(Salesdata[[#This Row],[Order Date]])</f>
        <v>2017</v>
      </c>
      <c r="AA1755">
        <f>WEEKDAY(Salesdata[[#This Row],[Order Date]],2)</f>
        <v>6</v>
      </c>
      <c r="AB1755" s="35">
        <f t="shared" si="27"/>
        <v>43465</v>
      </c>
      <c r="AC1755" s="43">
        <f>IFERROR(Salesdata[[#This Row],[Sales]]/Salesdata[[#This Row],[Profit]] * 100%,0)</f>
        <v>2.0408163265306123</v>
      </c>
    </row>
    <row r="1756" spans="1:29" x14ac:dyDescent="0.25">
      <c r="A1756">
        <v>1755</v>
      </c>
      <c r="B1756" t="s">
        <v>4468</v>
      </c>
      <c r="C1756" s="16">
        <v>43071</v>
      </c>
      <c r="D1756" s="16">
        <v>43074</v>
      </c>
      <c r="E1756" t="s">
        <v>187</v>
      </c>
      <c r="F1756" t="s">
        <v>848</v>
      </c>
      <c r="G1756" t="s">
        <v>849</v>
      </c>
      <c r="H1756" t="s">
        <v>40</v>
      </c>
      <c r="I1756" t="s">
        <v>26</v>
      </c>
      <c r="J1756" t="s">
        <v>126</v>
      </c>
      <c r="K1756" t="s">
        <v>42</v>
      </c>
      <c r="L1756">
        <v>94122</v>
      </c>
      <c r="M1756" t="s">
        <v>43</v>
      </c>
      <c r="N1756" t="s">
        <v>4469</v>
      </c>
      <c r="O1756" t="s">
        <v>45</v>
      </c>
      <c r="P1756" t="s">
        <v>89</v>
      </c>
      <c r="Q1756" t="s">
        <v>4470</v>
      </c>
      <c r="R1756" s="9">
        <v>8.56</v>
      </c>
      <c r="S1756">
        <v>2</v>
      </c>
      <c r="T1756">
        <v>0</v>
      </c>
      <c r="U1756" s="9">
        <v>3.8519999999999999</v>
      </c>
      <c r="V1756" s="9">
        <f>Salesdata[[#This Row],[Sales]]-Salesdata[[#This Row],[Discount Amount]]</f>
        <v>8.56</v>
      </c>
      <c r="W1756" s="9">
        <f>Salesdata[[#This Row],[Sales]]*Salesdata[[#This Row],[Discount]]</f>
        <v>0</v>
      </c>
      <c r="X1756">
        <f>MONTH(Salesdata[[#This Row],[Order Date]])</f>
        <v>12</v>
      </c>
      <c r="Y1756" s="21">
        <f>Salesdata[[#This Row],[Ship Date]]-Salesdata[[#This Row],[Order Date]]</f>
        <v>3</v>
      </c>
      <c r="Z1756">
        <f>YEAR(Salesdata[[#This Row],[Order Date]])</f>
        <v>2017</v>
      </c>
      <c r="AA1756">
        <f>WEEKDAY(Salesdata[[#This Row],[Order Date]],2)</f>
        <v>6</v>
      </c>
      <c r="AB1756" s="35">
        <f t="shared" si="27"/>
        <v>43465</v>
      </c>
      <c r="AC1756" s="43">
        <f>IFERROR(Salesdata[[#This Row],[Sales]]/Salesdata[[#This Row],[Profit]] * 100%,0)</f>
        <v>2.2222222222222223</v>
      </c>
    </row>
    <row r="1757" spans="1:29" x14ac:dyDescent="0.25">
      <c r="A1757">
        <v>1756</v>
      </c>
      <c r="B1757" t="s">
        <v>4471</v>
      </c>
      <c r="C1757" s="16">
        <v>42346</v>
      </c>
      <c r="D1757" s="16">
        <v>42349</v>
      </c>
      <c r="E1757" t="s">
        <v>22</v>
      </c>
      <c r="F1757" t="s">
        <v>4184</v>
      </c>
      <c r="G1757" t="s">
        <v>4185</v>
      </c>
      <c r="H1757" t="s">
        <v>101</v>
      </c>
      <c r="I1757" t="s">
        <v>26</v>
      </c>
      <c r="J1757" t="s">
        <v>102</v>
      </c>
      <c r="K1757" t="s">
        <v>103</v>
      </c>
      <c r="L1757">
        <v>76106</v>
      </c>
      <c r="M1757" t="s">
        <v>104</v>
      </c>
      <c r="N1757" t="s">
        <v>3282</v>
      </c>
      <c r="O1757" t="s">
        <v>45</v>
      </c>
      <c r="P1757" t="s">
        <v>89</v>
      </c>
      <c r="Q1757" t="s">
        <v>3283</v>
      </c>
      <c r="R1757" s="9">
        <v>360.71199999999999</v>
      </c>
      <c r="S1757">
        <v>11</v>
      </c>
      <c r="T1757">
        <v>0.2</v>
      </c>
      <c r="U1757" s="9">
        <v>130.75810000000001</v>
      </c>
      <c r="V1757" s="9">
        <f>Salesdata[[#This Row],[Sales]]-Salesdata[[#This Row],[Discount Amount]]</f>
        <v>288.56959999999998</v>
      </c>
      <c r="W1757" s="9">
        <f>Salesdata[[#This Row],[Sales]]*Salesdata[[#This Row],[Discount]]</f>
        <v>72.142399999999995</v>
      </c>
      <c r="X1757">
        <f>MONTH(Salesdata[[#This Row],[Order Date]])</f>
        <v>12</v>
      </c>
      <c r="Y1757" s="21">
        <f>Salesdata[[#This Row],[Ship Date]]-Salesdata[[#This Row],[Order Date]]</f>
        <v>3</v>
      </c>
      <c r="Z1757">
        <f>YEAR(Salesdata[[#This Row],[Order Date]])</f>
        <v>2015</v>
      </c>
      <c r="AA1757">
        <f>WEEKDAY(Salesdata[[#This Row],[Order Date]],2)</f>
        <v>2</v>
      </c>
      <c r="AB1757" s="35">
        <f t="shared" si="27"/>
        <v>42735</v>
      </c>
      <c r="AC1757" s="43">
        <f>IFERROR(Salesdata[[#This Row],[Sales]]/Salesdata[[#This Row],[Profit]] * 100%,0)</f>
        <v>2.7586206896551722</v>
      </c>
    </row>
    <row r="1758" spans="1:29" x14ac:dyDescent="0.25">
      <c r="A1758">
        <v>1757</v>
      </c>
      <c r="B1758" t="s">
        <v>4471</v>
      </c>
      <c r="C1758" s="16">
        <v>42346</v>
      </c>
      <c r="D1758" s="16">
        <v>42349</v>
      </c>
      <c r="E1758" t="s">
        <v>22</v>
      </c>
      <c r="F1758" t="s">
        <v>4184</v>
      </c>
      <c r="G1758" t="s">
        <v>4185</v>
      </c>
      <c r="H1758" t="s">
        <v>101</v>
      </c>
      <c r="I1758" t="s">
        <v>26</v>
      </c>
      <c r="J1758" t="s">
        <v>102</v>
      </c>
      <c r="K1758" t="s">
        <v>103</v>
      </c>
      <c r="L1758">
        <v>76106</v>
      </c>
      <c r="M1758" t="s">
        <v>104</v>
      </c>
      <c r="N1758" t="s">
        <v>4472</v>
      </c>
      <c r="O1758" t="s">
        <v>70</v>
      </c>
      <c r="P1758" t="s">
        <v>71</v>
      </c>
      <c r="Q1758" t="s">
        <v>4473</v>
      </c>
      <c r="R1758" s="9">
        <v>1718.4</v>
      </c>
      <c r="S1758">
        <v>6</v>
      </c>
      <c r="T1758">
        <v>0.2</v>
      </c>
      <c r="U1758" s="9">
        <v>150.36000000000001</v>
      </c>
      <c r="V1758" s="9">
        <f>Salesdata[[#This Row],[Sales]]-Salesdata[[#This Row],[Discount Amount]]</f>
        <v>1374.72</v>
      </c>
      <c r="W1758" s="9">
        <f>Salesdata[[#This Row],[Sales]]*Salesdata[[#This Row],[Discount]]</f>
        <v>343.68000000000006</v>
      </c>
      <c r="X1758">
        <f>MONTH(Salesdata[[#This Row],[Order Date]])</f>
        <v>12</v>
      </c>
      <c r="Y1758" s="21">
        <f>Salesdata[[#This Row],[Ship Date]]-Salesdata[[#This Row],[Order Date]]</f>
        <v>3</v>
      </c>
      <c r="Z1758">
        <f>YEAR(Salesdata[[#This Row],[Order Date]])</f>
        <v>2015</v>
      </c>
      <c r="AA1758">
        <f>WEEKDAY(Salesdata[[#This Row],[Order Date]],2)</f>
        <v>2</v>
      </c>
      <c r="AB1758" s="35">
        <f t="shared" si="27"/>
        <v>42735</v>
      </c>
      <c r="AC1758" s="43">
        <f>IFERROR(Salesdata[[#This Row],[Sales]]/Salesdata[[#This Row],[Profit]] * 100%,0)</f>
        <v>11.428571428571429</v>
      </c>
    </row>
    <row r="1759" spans="1:29" x14ac:dyDescent="0.25">
      <c r="A1759">
        <v>1758</v>
      </c>
      <c r="B1759" t="s">
        <v>4474</v>
      </c>
      <c r="C1759" s="16">
        <v>42198</v>
      </c>
      <c r="D1759" s="16">
        <v>42200</v>
      </c>
      <c r="E1759" t="s">
        <v>187</v>
      </c>
      <c r="F1759" t="s">
        <v>2975</v>
      </c>
      <c r="G1759" t="s">
        <v>2976</v>
      </c>
      <c r="H1759" t="s">
        <v>101</v>
      </c>
      <c r="I1759" t="s">
        <v>26</v>
      </c>
      <c r="J1759" t="s">
        <v>183</v>
      </c>
      <c r="K1759" t="s">
        <v>103</v>
      </c>
      <c r="L1759">
        <v>77095</v>
      </c>
      <c r="M1759" t="s">
        <v>104</v>
      </c>
      <c r="N1759" t="s">
        <v>3939</v>
      </c>
      <c r="O1759" t="s">
        <v>45</v>
      </c>
      <c r="P1759" t="s">
        <v>74</v>
      </c>
      <c r="Q1759" t="s">
        <v>3940</v>
      </c>
      <c r="R1759" s="9">
        <v>41.567999999999998</v>
      </c>
      <c r="S1759">
        <v>6</v>
      </c>
      <c r="T1759">
        <v>0.8</v>
      </c>
      <c r="U1759" s="9">
        <v>-66.508799999999994</v>
      </c>
      <c r="V1759" s="9">
        <f>Salesdata[[#This Row],[Sales]]-Salesdata[[#This Row],[Discount Amount]]</f>
        <v>8.313600000000001</v>
      </c>
      <c r="W1759" s="9">
        <f>Salesdata[[#This Row],[Sales]]*Salesdata[[#This Row],[Discount]]</f>
        <v>33.254399999999997</v>
      </c>
      <c r="X1759">
        <f>MONTH(Salesdata[[#This Row],[Order Date]])</f>
        <v>7</v>
      </c>
      <c r="Y1759" s="21">
        <f>Salesdata[[#This Row],[Ship Date]]-Salesdata[[#This Row],[Order Date]]</f>
        <v>2</v>
      </c>
      <c r="Z1759">
        <f>YEAR(Salesdata[[#This Row],[Order Date]])</f>
        <v>2015</v>
      </c>
      <c r="AA1759">
        <f>WEEKDAY(Salesdata[[#This Row],[Order Date]],2)</f>
        <v>1</v>
      </c>
      <c r="AB1759" s="35">
        <f t="shared" si="27"/>
        <v>42429</v>
      </c>
      <c r="AC1759" s="43">
        <f>IFERROR(Salesdata[[#This Row],[Sales]]/Salesdata[[#This Row],[Profit]] * 100%,0)</f>
        <v>-0.625</v>
      </c>
    </row>
    <row r="1760" spans="1:29" x14ac:dyDescent="0.25">
      <c r="A1760">
        <v>1759</v>
      </c>
      <c r="B1760" t="s">
        <v>4475</v>
      </c>
      <c r="C1760" s="16">
        <v>41770</v>
      </c>
      <c r="D1760" s="16">
        <v>41776</v>
      </c>
      <c r="E1760" t="s">
        <v>49</v>
      </c>
      <c r="F1760" t="s">
        <v>4476</v>
      </c>
      <c r="G1760" t="s">
        <v>4477</v>
      </c>
      <c r="H1760" t="s">
        <v>25</v>
      </c>
      <c r="I1760" t="s">
        <v>26</v>
      </c>
      <c r="J1760" t="s">
        <v>183</v>
      </c>
      <c r="K1760" t="s">
        <v>103</v>
      </c>
      <c r="L1760">
        <v>77095</v>
      </c>
      <c r="M1760" t="s">
        <v>104</v>
      </c>
      <c r="N1760" t="s">
        <v>3238</v>
      </c>
      <c r="O1760" t="s">
        <v>70</v>
      </c>
      <c r="P1760" t="s">
        <v>160</v>
      </c>
      <c r="Q1760" t="s">
        <v>3239</v>
      </c>
      <c r="R1760" s="9">
        <v>46.863999999999997</v>
      </c>
      <c r="S1760">
        <v>2</v>
      </c>
      <c r="T1760">
        <v>0.2</v>
      </c>
      <c r="U1760" s="9">
        <v>7.6154000000000002</v>
      </c>
      <c r="V1760" s="9">
        <f>Salesdata[[#This Row],[Sales]]-Salesdata[[#This Row],[Discount Amount]]</f>
        <v>37.491199999999999</v>
      </c>
      <c r="W1760" s="9">
        <f>Salesdata[[#This Row],[Sales]]*Salesdata[[#This Row],[Discount]]</f>
        <v>9.3727999999999998</v>
      </c>
      <c r="X1760">
        <f>MONTH(Salesdata[[#This Row],[Order Date]])</f>
        <v>5</v>
      </c>
      <c r="Y1760" s="21">
        <f>Salesdata[[#This Row],[Ship Date]]-Salesdata[[#This Row],[Order Date]]</f>
        <v>6</v>
      </c>
      <c r="Z1760">
        <f>YEAR(Salesdata[[#This Row],[Order Date]])</f>
        <v>2014</v>
      </c>
      <c r="AA1760">
        <f>WEEKDAY(Salesdata[[#This Row],[Order Date]],2)</f>
        <v>7</v>
      </c>
      <c r="AB1760" s="35">
        <f t="shared" si="27"/>
        <v>41943</v>
      </c>
      <c r="AC1760" s="43">
        <f>IFERROR(Salesdata[[#This Row],[Sales]]/Salesdata[[#This Row],[Profit]] * 100%,0)</f>
        <v>6.1538461538461533</v>
      </c>
    </row>
    <row r="1761" spans="1:29" x14ac:dyDescent="0.25">
      <c r="A1761">
        <v>1760</v>
      </c>
      <c r="B1761" t="s">
        <v>4478</v>
      </c>
      <c r="C1761" s="16">
        <v>41644</v>
      </c>
      <c r="D1761" s="16">
        <v>41651</v>
      </c>
      <c r="E1761" t="s">
        <v>49</v>
      </c>
      <c r="F1761" t="s">
        <v>3942</v>
      </c>
      <c r="G1761" t="s">
        <v>3943</v>
      </c>
      <c r="H1761" t="s">
        <v>25</v>
      </c>
      <c r="I1761" t="s">
        <v>26</v>
      </c>
      <c r="J1761" t="s">
        <v>145</v>
      </c>
      <c r="K1761" t="s">
        <v>146</v>
      </c>
      <c r="L1761">
        <v>19143</v>
      </c>
      <c r="M1761" t="s">
        <v>147</v>
      </c>
      <c r="N1761" t="s">
        <v>1426</v>
      </c>
      <c r="O1761" t="s">
        <v>45</v>
      </c>
      <c r="P1761" t="s">
        <v>67</v>
      </c>
      <c r="Q1761" t="s">
        <v>1427</v>
      </c>
      <c r="R1761" s="9">
        <v>19.536000000000001</v>
      </c>
      <c r="S1761">
        <v>3</v>
      </c>
      <c r="T1761">
        <v>0.2</v>
      </c>
      <c r="U1761" s="9">
        <v>4.8840000000000003</v>
      </c>
      <c r="V1761" s="9">
        <f>Salesdata[[#This Row],[Sales]]-Salesdata[[#This Row],[Discount Amount]]</f>
        <v>15.628800000000002</v>
      </c>
      <c r="W1761" s="9">
        <f>Salesdata[[#This Row],[Sales]]*Salesdata[[#This Row],[Discount]]</f>
        <v>3.9072000000000005</v>
      </c>
      <c r="X1761">
        <f>MONTH(Salesdata[[#This Row],[Order Date]])</f>
        <v>1</v>
      </c>
      <c r="Y1761" s="21">
        <f>Salesdata[[#This Row],[Ship Date]]-Salesdata[[#This Row],[Order Date]]</f>
        <v>7</v>
      </c>
      <c r="Z1761">
        <f>YEAR(Salesdata[[#This Row],[Order Date]])</f>
        <v>2014</v>
      </c>
      <c r="AA1761">
        <f>WEEKDAY(Salesdata[[#This Row],[Order Date]],2)</f>
        <v>7</v>
      </c>
      <c r="AB1761" s="35">
        <f t="shared" si="27"/>
        <v>41698</v>
      </c>
      <c r="AC1761" s="43">
        <f>IFERROR(Salesdata[[#This Row],[Sales]]/Salesdata[[#This Row],[Profit]] * 100%,0)</f>
        <v>4</v>
      </c>
    </row>
    <row r="1762" spans="1:29" x14ac:dyDescent="0.25">
      <c r="A1762">
        <v>1761</v>
      </c>
      <c r="B1762" t="s">
        <v>4479</v>
      </c>
      <c r="C1762" s="16">
        <v>42252</v>
      </c>
      <c r="D1762" s="16">
        <v>42256</v>
      </c>
      <c r="E1762" t="s">
        <v>49</v>
      </c>
      <c r="F1762" t="s">
        <v>1311</v>
      </c>
      <c r="G1762" t="s">
        <v>1312</v>
      </c>
      <c r="H1762" t="s">
        <v>25</v>
      </c>
      <c r="I1762" t="s">
        <v>26</v>
      </c>
      <c r="J1762" t="s">
        <v>949</v>
      </c>
      <c r="K1762" t="s">
        <v>42</v>
      </c>
      <c r="L1762">
        <v>92105</v>
      </c>
      <c r="M1762" t="s">
        <v>43</v>
      </c>
      <c r="N1762" t="s">
        <v>4480</v>
      </c>
      <c r="O1762" t="s">
        <v>31</v>
      </c>
      <c r="P1762" t="s">
        <v>32</v>
      </c>
      <c r="Q1762" t="s">
        <v>4481</v>
      </c>
      <c r="R1762" s="9">
        <v>411.33199999999999</v>
      </c>
      <c r="S1762">
        <v>4</v>
      </c>
      <c r="T1762">
        <v>0.15</v>
      </c>
      <c r="U1762" s="9">
        <v>-4.8391999999999999</v>
      </c>
      <c r="V1762" s="9">
        <f>Salesdata[[#This Row],[Sales]]-Salesdata[[#This Row],[Discount Amount]]</f>
        <v>349.63220000000001</v>
      </c>
      <c r="W1762" s="9">
        <f>Salesdata[[#This Row],[Sales]]*Salesdata[[#This Row],[Discount]]</f>
        <v>61.699799999999996</v>
      </c>
      <c r="X1762">
        <f>MONTH(Salesdata[[#This Row],[Order Date]])</f>
        <v>9</v>
      </c>
      <c r="Y1762" s="21">
        <f>Salesdata[[#This Row],[Ship Date]]-Salesdata[[#This Row],[Order Date]]</f>
        <v>4</v>
      </c>
      <c r="Z1762">
        <f>YEAR(Salesdata[[#This Row],[Order Date]])</f>
        <v>2015</v>
      </c>
      <c r="AA1762">
        <f>WEEKDAY(Salesdata[[#This Row],[Order Date]],2)</f>
        <v>6</v>
      </c>
      <c r="AB1762" s="35">
        <f t="shared" si="27"/>
        <v>42551</v>
      </c>
      <c r="AC1762" s="43">
        <f>IFERROR(Salesdata[[#This Row],[Sales]]/Salesdata[[#This Row],[Profit]] * 100%,0)</f>
        <v>-85</v>
      </c>
    </row>
    <row r="1763" spans="1:29" x14ac:dyDescent="0.25">
      <c r="A1763">
        <v>1762</v>
      </c>
      <c r="B1763" t="s">
        <v>4479</v>
      </c>
      <c r="C1763" s="16">
        <v>42252</v>
      </c>
      <c r="D1763" s="16">
        <v>42256</v>
      </c>
      <c r="E1763" t="s">
        <v>49</v>
      </c>
      <c r="F1763" t="s">
        <v>1311</v>
      </c>
      <c r="G1763" t="s">
        <v>1312</v>
      </c>
      <c r="H1763" t="s">
        <v>25</v>
      </c>
      <c r="I1763" t="s">
        <v>26</v>
      </c>
      <c r="J1763" t="s">
        <v>949</v>
      </c>
      <c r="K1763" t="s">
        <v>42</v>
      </c>
      <c r="L1763">
        <v>92105</v>
      </c>
      <c r="M1763" t="s">
        <v>43</v>
      </c>
      <c r="N1763" t="s">
        <v>4482</v>
      </c>
      <c r="O1763" t="s">
        <v>45</v>
      </c>
      <c r="P1763" t="s">
        <v>74</v>
      </c>
      <c r="Q1763" t="s">
        <v>4483</v>
      </c>
      <c r="R1763" s="9">
        <v>28.751999999999999</v>
      </c>
      <c r="S1763">
        <v>6</v>
      </c>
      <c r="T1763">
        <v>0.2</v>
      </c>
      <c r="U1763" s="9">
        <v>9.7037999999999993</v>
      </c>
      <c r="V1763" s="9">
        <f>Salesdata[[#This Row],[Sales]]-Salesdata[[#This Row],[Discount Amount]]</f>
        <v>23.0016</v>
      </c>
      <c r="W1763" s="9">
        <f>Salesdata[[#This Row],[Sales]]*Salesdata[[#This Row],[Discount]]</f>
        <v>5.7504</v>
      </c>
      <c r="X1763">
        <f>MONTH(Salesdata[[#This Row],[Order Date]])</f>
        <v>9</v>
      </c>
      <c r="Y1763" s="21">
        <f>Salesdata[[#This Row],[Ship Date]]-Salesdata[[#This Row],[Order Date]]</f>
        <v>4</v>
      </c>
      <c r="Z1763">
        <f>YEAR(Salesdata[[#This Row],[Order Date]])</f>
        <v>2015</v>
      </c>
      <c r="AA1763">
        <f>WEEKDAY(Salesdata[[#This Row],[Order Date]],2)</f>
        <v>6</v>
      </c>
      <c r="AB1763" s="35">
        <f t="shared" si="27"/>
        <v>42551</v>
      </c>
      <c r="AC1763" s="43">
        <f>IFERROR(Salesdata[[#This Row],[Sales]]/Salesdata[[#This Row],[Profit]] * 100%,0)</f>
        <v>2.9629629629629632</v>
      </c>
    </row>
    <row r="1764" spans="1:29" x14ac:dyDescent="0.25">
      <c r="A1764">
        <v>1763</v>
      </c>
      <c r="B1764" t="s">
        <v>4479</v>
      </c>
      <c r="C1764" s="16">
        <v>42252</v>
      </c>
      <c r="D1764" s="16">
        <v>42256</v>
      </c>
      <c r="E1764" t="s">
        <v>49</v>
      </c>
      <c r="F1764" t="s">
        <v>1311</v>
      </c>
      <c r="G1764" t="s">
        <v>1312</v>
      </c>
      <c r="H1764" t="s">
        <v>25</v>
      </c>
      <c r="I1764" t="s">
        <v>26</v>
      </c>
      <c r="J1764" t="s">
        <v>949</v>
      </c>
      <c r="K1764" t="s">
        <v>42</v>
      </c>
      <c r="L1764">
        <v>92105</v>
      </c>
      <c r="M1764" t="s">
        <v>43</v>
      </c>
      <c r="N1764" t="s">
        <v>4484</v>
      </c>
      <c r="O1764" t="s">
        <v>31</v>
      </c>
      <c r="P1764" t="s">
        <v>32</v>
      </c>
      <c r="Q1764" t="s">
        <v>4485</v>
      </c>
      <c r="R1764" s="9">
        <v>293.19900000000001</v>
      </c>
      <c r="S1764">
        <v>3</v>
      </c>
      <c r="T1764">
        <v>0.15</v>
      </c>
      <c r="U1764" s="9">
        <v>-20.696400000000001</v>
      </c>
      <c r="V1764" s="9">
        <f>Salesdata[[#This Row],[Sales]]-Salesdata[[#This Row],[Discount Amount]]</f>
        <v>249.21915000000001</v>
      </c>
      <c r="W1764" s="9">
        <f>Salesdata[[#This Row],[Sales]]*Salesdata[[#This Row],[Discount]]</f>
        <v>43.979849999999999</v>
      </c>
      <c r="X1764">
        <f>MONTH(Salesdata[[#This Row],[Order Date]])</f>
        <v>9</v>
      </c>
      <c r="Y1764" s="21">
        <f>Salesdata[[#This Row],[Ship Date]]-Salesdata[[#This Row],[Order Date]]</f>
        <v>4</v>
      </c>
      <c r="Z1764">
        <f>YEAR(Salesdata[[#This Row],[Order Date]])</f>
        <v>2015</v>
      </c>
      <c r="AA1764">
        <f>WEEKDAY(Salesdata[[#This Row],[Order Date]],2)</f>
        <v>6</v>
      </c>
      <c r="AB1764" s="35">
        <f t="shared" si="27"/>
        <v>42551</v>
      </c>
      <c r="AC1764" s="43">
        <f>IFERROR(Salesdata[[#This Row],[Sales]]/Salesdata[[#This Row],[Profit]] * 100%,0)</f>
        <v>-14.166666666666666</v>
      </c>
    </row>
    <row r="1765" spans="1:29" x14ac:dyDescent="0.25">
      <c r="A1765">
        <v>1764</v>
      </c>
      <c r="B1765" t="s">
        <v>4486</v>
      </c>
      <c r="C1765" s="16">
        <v>42586</v>
      </c>
      <c r="D1765" s="16">
        <v>42590</v>
      </c>
      <c r="E1765" t="s">
        <v>49</v>
      </c>
      <c r="F1765" t="s">
        <v>4487</v>
      </c>
      <c r="G1765" t="s">
        <v>4488</v>
      </c>
      <c r="H1765" t="s">
        <v>101</v>
      </c>
      <c r="I1765" t="s">
        <v>26</v>
      </c>
      <c r="J1765" t="s">
        <v>4358</v>
      </c>
      <c r="K1765" t="s">
        <v>318</v>
      </c>
      <c r="L1765">
        <v>23434</v>
      </c>
      <c r="M1765" t="s">
        <v>29</v>
      </c>
      <c r="N1765" t="s">
        <v>1408</v>
      </c>
      <c r="O1765" t="s">
        <v>45</v>
      </c>
      <c r="P1765" t="s">
        <v>578</v>
      </c>
      <c r="Q1765" t="s">
        <v>1409</v>
      </c>
      <c r="R1765" s="9">
        <v>35.06</v>
      </c>
      <c r="S1765">
        <v>2</v>
      </c>
      <c r="T1765">
        <v>0</v>
      </c>
      <c r="U1765" s="9">
        <v>10.518000000000001</v>
      </c>
      <c r="V1765" s="9">
        <f>Salesdata[[#This Row],[Sales]]-Salesdata[[#This Row],[Discount Amount]]</f>
        <v>35.06</v>
      </c>
      <c r="W1765" s="9">
        <f>Salesdata[[#This Row],[Sales]]*Salesdata[[#This Row],[Discount]]</f>
        <v>0</v>
      </c>
      <c r="X1765">
        <f>MONTH(Salesdata[[#This Row],[Order Date]])</f>
        <v>8</v>
      </c>
      <c r="Y1765" s="21">
        <f>Salesdata[[#This Row],[Ship Date]]-Salesdata[[#This Row],[Order Date]]</f>
        <v>4</v>
      </c>
      <c r="Z1765">
        <f>YEAR(Salesdata[[#This Row],[Order Date]])</f>
        <v>2016</v>
      </c>
      <c r="AA1765">
        <f>WEEKDAY(Salesdata[[#This Row],[Order Date]],2)</f>
        <v>4</v>
      </c>
      <c r="AB1765" s="35">
        <f t="shared" si="27"/>
        <v>42855</v>
      </c>
      <c r="AC1765" s="43">
        <f>IFERROR(Salesdata[[#This Row],[Sales]]/Salesdata[[#This Row],[Profit]] * 100%,0)</f>
        <v>3.3333333333333335</v>
      </c>
    </row>
    <row r="1766" spans="1:29" x14ac:dyDescent="0.25">
      <c r="A1766">
        <v>1765</v>
      </c>
      <c r="B1766" t="s">
        <v>4486</v>
      </c>
      <c r="C1766" s="16">
        <v>42586</v>
      </c>
      <c r="D1766" s="16">
        <v>42590</v>
      </c>
      <c r="E1766" t="s">
        <v>49</v>
      </c>
      <c r="F1766" t="s">
        <v>4487</v>
      </c>
      <c r="G1766" t="s">
        <v>4488</v>
      </c>
      <c r="H1766" t="s">
        <v>101</v>
      </c>
      <c r="I1766" t="s">
        <v>26</v>
      </c>
      <c r="J1766" t="s">
        <v>4358</v>
      </c>
      <c r="K1766" t="s">
        <v>318</v>
      </c>
      <c r="L1766">
        <v>23434</v>
      </c>
      <c r="M1766" t="s">
        <v>29</v>
      </c>
      <c r="N1766" t="s">
        <v>2418</v>
      </c>
      <c r="O1766" t="s">
        <v>45</v>
      </c>
      <c r="P1766" t="s">
        <v>46</v>
      </c>
      <c r="Q1766" t="s">
        <v>2419</v>
      </c>
      <c r="R1766" s="9">
        <v>4.13</v>
      </c>
      <c r="S1766">
        <v>1</v>
      </c>
      <c r="T1766">
        <v>0</v>
      </c>
      <c r="U1766" s="9">
        <v>1.8997999999999999</v>
      </c>
      <c r="V1766" s="9">
        <f>Salesdata[[#This Row],[Sales]]-Salesdata[[#This Row],[Discount Amount]]</f>
        <v>4.13</v>
      </c>
      <c r="W1766" s="9">
        <f>Salesdata[[#This Row],[Sales]]*Salesdata[[#This Row],[Discount]]</f>
        <v>0</v>
      </c>
      <c r="X1766">
        <f>MONTH(Salesdata[[#This Row],[Order Date]])</f>
        <v>8</v>
      </c>
      <c r="Y1766" s="21">
        <f>Salesdata[[#This Row],[Ship Date]]-Salesdata[[#This Row],[Order Date]]</f>
        <v>4</v>
      </c>
      <c r="Z1766">
        <f>YEAR(Salesdata[[#This Row],[Order Date]])</f>
        <v>2016</v>
      </c>
      <c r="AA1766">
        <f>WEEKDAY(Salesdata[[#This Row],[Order Date]],2)</f>
        <v>4</v>
      </c>
      <c r="AB1766" s="35">
        <f t="shared" si="27"/>
        <v>42855</v>
      </c>
      <c r="AC1766" s="43">
        <f>IFERROR(Salesdata[[#This Row],[Sales]]/Salesdata[[#This Row],[Profit]] * 100%,0)</f>
        <v>2.1739130434782608</v>
      </c>
    </row>
    <row r="1767" spans="1:29" x14ac:dyDescent="0.25">
      <c r="A1767">
        <v>1766</v>
      </c>
      <c r="B1767" t="s">
        <v>4486</v>
      </c>
      <c r="C1767" s="16">
        <v>42586</v>
      </c>
      <c r="D1767" s="16">
        <v>42590</v>
      </c>
      <c r="E1767" t="s">
        <v>49</v>
      </c>
      <c r="F1767" t="s">
        <v>4487</v>
      </c>
      <c r="G1767" t="s">
        <v>4488</v>
      </c>
      <c r="H1767" t="s">
        <v>101</v>
      </c>
      <c r="I1767" t="s">
        <v>26</v>
      </c>
      <c r="J1767" t="s">
        <v>4358</v>
      </c>
      <c r="K1767" t="s">
        <v>318</v>
      </c>
      <c r="L1767">
        <v>23434</v>
      </c>
      <c r="M1767" t="s">
        <v>29</v>
      </c>
      <c r="N1767" t="s">
        <v>4489</v>
      </c>
      <c r="O1767" t="s">
        <v>31</v>
      </c>
      <c r="P1767" t="s">
        <v>64</v>
      </c>
      <c r="Q1767" t="s">
        <v>4490</v>
      </c>
      <c r="R1767" s="9">
        <v>109.8</v>
      </c>
      <c r="S1767">
        <v>9</v>
      </c>
      <c r="T1767">
        <v>0</v>
      </c>
      <c r="U1767" s="9">
        <v>46.116</v>
      </c>
      <c r="V1767" s="9">
        <f>Salesdata[[#This Row],[Sales]]-Salesdata[[#This Row],[Discount Amount]]</f>
        <v>109.8</v>
      </c>
      <c r="W1767" s="9">
        <f>Salesdata[[#This Row],[Sales]]*Salesdata[[#This Row],[Discount]]</f>
        <v>0</v>
      </c>
      <c r="X1767">
        <f>MONTH(Salesdata[[#This Row],[Order Date]])</f>
        <v>8</v>
      </c>
      <c r="Y1767" s="21">
        <f>Salesdata[[#This Row],[Ship Date]]-Salesdata[[#This Row],[Order Date]]</f>
        <v>4</v>
      </c>
      <c r="Z1767">
        <f>YEAR(Salesdata[[#This Row],[Order Date]])</f>
        <v>2016</v>
      </c>
      <c r="AA1767">
        <f>WEEKDAY(Salesdata[[#This Row],[Order Date]],2)</f>
        <v>4</v>
      </c>
      <c r="AB1767" s="35">
        <f t="shared" si="27"/>
        <v>42855</v>
      </c>
      <c r="AC1767" s="43">
        <f>IFERROR(Salesdata[[#This Row],[Sales]]/Salesdata[[#This Row],[Profit]] * 100%,0)</f>
        <v>2.3809523809523809</v>
      </c>
    </row>
    <row r="1768" spans="1:29" x14ac:dyDescent="0.25">
      <c r="A1768">
        <v>1767</v>
      </c>
      <c r="B1768" t="s">
        <v>4486</v>
      </c>
      <c r="C1768" s="16">
        <v>42586</v>
      </c>
      <c r="D1768" s="16">
        <v>42590</v>
      </c>
      <c r="E1768" t="s">
        <v>49</v>
      </c>
      <c r="F1768" t="s">
        <v>4487</v>
      </c>
      <c r="G1768" t="s">
        <v>4488</v>
      </c>
      <c r="H1768" t="s">
        <v>101</v>
      </c>
      <c r="I1768" t="s">
        <v>26</v>
      </c>
      <c r="J1768" t="s">
        <v>4358</v>
      </c>
      <c r="K1768" t="s">
        <v>318</v>
      </c>
      <c r="L1768">
        <v>23434</v>
      </c>
      <c r="M1768" t="s">
        <v>29</v>
      </c>
      <c r="N1768" t="s">
        <v>4491</v>
      </c>
      <c r="O1768" t="s">
        <v>45</v>
      </c>
      <c r="P1768" t="s">
        <v>46</v>
      </c>
      <c r="Q1768" t="s">
        <v>4492</v>
      </c>
      <c r="R1768" s="9">
        <v>9.82</v>
      </c>
      <c r="S1768">
        <v>2</v>
      </c>
      <c r="T1768">
        <v>0</v>
      </c>
      <c r="U1768" s="9">
        <v>4.8117999999999999</v>
      </c>
      <c r="V1768" s="9">
        <f>Salesdata[[#This Row],[Sales]]-Salesdata[[#This Row],[Discount Amount]]</f>
        <v>9.82</v>
      </c>
      <c r="W1768" s="9">
        <f>Salesdata[[#This Row],[Sales]]*Salesdata[[#This Row],[Discount]]</f>
        <v>0</v>
      </c>
      <c r="X1768">
        <f>MONTH(Salesdata[[#This Row],[Order Date]])</f>
        <v>8</v>
      </c>
      <c r="Y1768" s="21">
        <f>Salesdata[[#This Row],[Ship Date]]-Salesdata[[#This Row],[Order Date]]</f>
        <v>4</v>
      </c>
      <c r="Z1768">
        <f>YEAR(Salesdata[[#This Row],[Order Date]])</f>
        <v>2016</v>
      </c>
      <c r="AA1768">
        <f>WEEKDAY(Salesdata[[#This Row],[Order Date]],2)</f>
        <v>4</v>
      </c>
      <c r="AB1768" s="35">
        <f t="shared" si="27"/>
        <v>42855</v>
      </c>
      <c r="AC1768" s="43">
        <f>IFERROR(Salesdata[[#This Row],[Sales]]/Salesdata[[#This Row],[Profit]] * 100%,0)</f>
        <v>2.0408163265306123</v>
      </c>
    </row>
    <row r="1769" spans="1:29" x14ac:dyDescent="0.25">
      <c r="A1769">
        <v>1768</v>
      </c>
      <c r="B1769" t="s">
        <v>4493</v>
      </c>
      <c r="C1769" s="16">
        <v>41720</v>
      </c>
      <c r="D1769" s="16">
        <v>41724</v>
      </c>
      <c r="E1769" t="s">
        <v>49</v>
      </c>
      <c r="F1769" t="s">
        <v>4494</v>
      </c>
      <c r="G1769" t="s">
        <v>4495</v>
      </c>
      <c r="H1769" t="s">
        <v>25</v>
      </c>
      <c r="I1769" t="s">
        <v>26</v>
      </c>
      <c r="J1769" t="s">
        <v>4496</v>
      </c>
      <c r="K1769" t="s">
        <v>87</v>
      </c>
      <c r="L1769">
        <v>27405</v>
      </c>
      <c r="M1769" t="s">
        <v>29</v>
      </c>
      <c r="N1769" t="s">
        <v>254</v>
      </c>
      <c r="O1769" t="s">
        <v>45</v>
      </c>
      <c r="P1769" t="s">
        <v>74</v>
      </c>
      <c r="Q1769" t="s">
        <v>255</v>
      </c>
      <c r="R1769" s="9">
        <v>7.6440000000000001</v>
      </c>
      <c r="S1769">
        <v>4</v>
      </c>
      <c r="T1769">
        <v>0.7</v>
      </c>
      <c r="U1769" s="9">
        <v>-5.8604000000000003</v>
      </c>
      <c r="V1769" s="9">
        <f>Salesdata[[#This Row],[Sales]]-Salesdata[[#This Row],[Discount Amount]]</f>
        <v>2.2932000000000006</v>
      </c>
      <c r="W1769" s="9">
        <f>Salesdata[[#This Row],[Sales]]*Salesdata[[#This Row],[Discount]]</f>
        <v>5.3507999999999996</v>
      </c>
      <c r="X1769">
        <f>MONTH(Salesdata[[#This Row],[Order Date]])</f>
        <v>3</v>
      </c>
      <c r="Y1769" s="21">
        <f>Salesdata[[#This Row],[Ship Date]]-Salesdata[[#This Row],[Order Date]]</f>
        <v>4</v>
      </c>
      <c r="Z1769">
        <f>YEAR(Salesdata[[#This Row],[Order Date]])</f>
        <v>2014</v>
      </c>
      <c r="AA1769">
        <f>WEEKDAY(Salesdata[[#This Row],[Order Date]],2)</f>
        <v>6</v>
      </c>
      <c r="AB1769" s="35">
        <f t="shared" si="27"/>
        <v>41820</v>
      </c>
      <c r="AC1769" s="43">
        <f>IFERROR(Salesdata[[#This Row],[Sales]]/Salesdata[[#This Row],[Profit]] * 100%,0)</f>
        <v>-1.3043478260869565</v>
      </c>
    </row>
    <row r="1770" spans="1:29" x14ac:dyDescent="0.25">
      <c r="A1770">
        <v>1769</v>
      </c>
      <c r="B1770" t="s">
        <v>4493</v>
      </c>
      <c r="C1770" s="16">
        <v>41720</v>
      </c>
      <c r="D1770" s="16">
        <v>41724</v>
      </c>
      <c r="E1770" t="s">
        <v>49</v>
      </c>
      <c r="F1770" t="s">
        <v>4494</v>
      </c>
      <c r="G1770" t="s">
        <v>4495</v>
      </c>
      <c r="H1770" t="s">
        <v>25</v>
      </c>
      <c r="I1770" t="s">
        <v>26</v>
      </c>
      <c r="J1770" t="s">
        <v>4496</v>
      </c>
      <c r="K1770" t="s">
        <v>87</v>
      </c>
      <c r="L1770">
        <v>27405</v>
      </c>
      <c r="M1770" t="s">
        <v>29</v>
      </c>
      <c r="N1770" t="s">
        <v>617</v>
      </c>
      <c r="O1770" t="s">
        <v>45</v>
      </c>
      <c r="P1770" t="s">
        <v>74</v>
      </c>
      <c r="Q1770" t="s">
        <v>618</v>
      </c>
      <c r="R1770" s="9">
        <v>51.465000000000003</v>
      </c>
      <c r="S1770">
        <v>5</v>
      </c>
      <c r="T1770">
        <v>0.7</v>
      </c>
      <c r="U1770" s="9">
        <v>-39.456499999999998</v>
      </c>
      <c r="V1770" s="9">
        <f>Salesdata[[#This Row],[Sales]]-Salesdata[[#This Row],[Discount Amount]]</f>
        <v>15.439500000000002</v>
      </c>
      <c r="W1770" s="9">
        <f>Salesdata[[#This Row],[Sales]]*Salesdata[[#This Row],[Discount]]</f>
        <v>36.025500000000001</v>
      </c>
      <c r="X1770">
        <f>MONTH(Salesdata[[#This Row],[Order Date]])</f>
        <v>3</v>
      </c>
      <c r="Y1770" s="21">
        <f>Salesdata[[#This Row],[Ship Date]]-Salesdata[[#This Row],[Order Date]]</f>
        <v>4</v>
      </c>
      <c r="Z1770">
        <f>YEAR(Salesdata[[#This Row],[Order Date]])</f>
        <v>2014</v>
      </c>
      <c r="AA1770">
        <f>WEEKDAY(Salesdata[[#This Row],[Order Date]],2)</f>
        <v>6</v>
      </c>
      <c r="AB1770" s="35">
        <f t="shared" si="27"/>
        <v>41820</v>
      </c>
      <c r="AC1770" s="43">
        <f>IFERROR(Salesdata[[#This Row],[Sales]]/Salesdata[[#This Row],[Profit]] * 100%,0)</f>
        <v>-1.3043478260869568</v>
      </c>
    </row>
    <row r="1771" spans="1:29" x14ac:dyDescent="0.25">
      <c r="A1771">
        <v>1770</v>
      </c>
      <c r="B1771" t="s">
        <v>4497</v>
      </c>
      <c r="C1771" s="16">
        <v>42796</v>
      </c>
      <c r="D1771" s="16">
        <v>42802</v>
      </c>
      <c r="E1771" t="s">
        <v>49</v>
      </c>
      <c r="F1771" t="s">
        <v>354</v>
      </c>
      <c r="G1771" t="s">
        <v>355</v>
      </c>
      <c r="H1771" t="s">
        <v>40</v>
      </c>
      <c r="I1771" t="s">
        <v>26</v>
      </c>
      <c r="J1771" t="s">
        <v>816</v>
      </c>
      <c r="K1771" t="s">
        <v>103</v>
      </c>
      <c r="L1771">
        <v>75081</v>
      </c>
      <c r="M1771" t="s">
        <v>104</v>
      </c>
      <c r="N1771" t="s">
        <v>1872</v>
      </c>
      <c r="O1771" t="s">
        <v>45</v>
      </c>
      <c r="P1771" t="s">
        <v>578</v>
      </c>
      <c r="Q1771" t="s">
        <v>1299</v>
      </c>
      <c r="R1771" s="9">
        <v>6.976</v>
      </c>
      <c r="S1771">
        <v>4</v>
      </c>
      <c r="T1771">
        <v>0.2</v>
      </c>
      <c r="U1771" s="9">
        <v>-1.3952</v>
      </c>
      <c r="V1771" s="9">
        <f>Salesdata[[#This Row],[Sales]]-Salesdata[[#This Row],[Discount Amount]]</f>
        <v>5.5808</v>
      </c>
      <c r="W1771" s="9">
        <f>Salesdata[[#This Row],[Sales]]*Salesdata[[#This Row],[Discount]]</f>
        <v>1.3952</v>
      </c>
      <c r="X1771">
        <f>MONTH(Salesdata[[#This Row],[Order Date]])</f>
        <v>3</v>
      </c>
      <c r="Y1771" s="21">
        <f>Salesdata[[#This Row],[Ship Date]]-Salesdata[[#This Row],[Order Date]]</f>
        <v>6</v>
      </c>
      <c r="Z1771">
        <f>YEAR(Salesdata[[#This Row],[Order Date]])</f>
        <v>2017</v>
      </c>
      <c r="AA1771">
        <f>WEEKDAY(Salesdata[[#This Row],[Order Date]],2)</f>
        <v>4</v>
      </c>
      <c r="AB1771" s="35">
        <f t="shared" si="27"/>
        <v>42916</v>
      </c>
      <c r="AC1771" s="43">
        <f>IFERROR(Salesdata[[#This Row],[Sales]]/Salesdata[[#This Row],[Profit]] * 100%,0)</f>
        <v>-5</v>
      </c>
    </row>
    <row r="1772" spans="1:29" x14ac:dyDescent="0.25">
      <c r="A1772">
        <v>1771</v>
      </c>
      <c r="B1772" t="s">
        <v>4497</v>
      </c>
      <c r="C1772" s="16">
        <v>42796</v>
      </c>
      <c r="D1772" s="16">
        <v>42802</v>
      </c>
      <c r="E1772" t="s">
        <v>49</v>
      </c>
      <c r="F1772" t="s">
        <v>354</v>
      </c>
      <c r="G1772" t="s">
        <v>355</v>
      </c>
      <c r="H1772" t="s">
        <v>40</v>
      </c>
      <c r="I1772" t="s">
        <v>26</v>
      </c>
      <c r="J1772" t="s">
        <v>816</v>
      </c>
      <c r="K1772" t="s">
        <v>103</v>
      </c>
      <c r="L1772">
        <v>75081</v>
      </c>
      <c r="M1772" t="s">
        <v>104</v>
      </c>
      <c r="N1772" t="s">
        <v>231</v>
      </c>
      <c r="O1772" t="s">
        <v>45</v>
      </c>
      <c r="P1772" t="s">
        <v>74</v>
      </c>
      <c r="Q1772" t="s">
        <v>232</v>
      </c>
      <c r="R1772" s="9">
        <v>12.222</v>
      </c>
      <c r="S1772">
        <v>7</v>
      </c>
      <c r="T1772">
        <v>0.8</v>
      </c>
      <c r="U1772" s="9">
        <v>-20.1663</v>
      </c>
      <c r="V1772" s="9">
        <f>Salesdata[[#This Row],[Sales]]-Salesdata[[#This Row],[Discount Amount]]</f>
        <v>2.4443999999999999</v>
      </c>
      <c r="W1772" s="9">
        <f>Salesdata[[#This Row],[Sales]]*Salesdata[[#This Row],[Discount]]</f>
        <v>9.7775999999999996</v>
      </c>
      <c r="X1772">
        <f>MONTH(Salesdata[[#This Row],[Order Date]])</f>
        <v>3</v>
      </c>
      <c r="Y1772" s="21">
        <f>Salesdata[[#This Row],[Ship Date]]-Salesdata[[#This Row],[Order Date]]</f>
        <v>6</v>
      </c>
      <c r="Z1772">
        <f>YEAR(Salesdata[[#This Row],[Order Date]])</f>
        <v>2017</v>
      </c>
      <c r="AA1772">
        <f>WEEKDAY(Salesdata[[#This Row],[Order Date]],2)</f>
        <v>4</v>
      </c>
      <c r="AB1772" s="35">
        <f t="shared" si="27"/>
        <v>42916</v>
      </c>
      <c r="AC1772" s="43">
        <f>IFERROR(Salesdata[[#This Row],[Sales]]/Salesdata[[#This Row],[Profit]] * 100%,0)</f>
        <v>-0.60606060606060608</v>
      </c>
    </row>
    <row r="1773" spans="1:29" x14ac:dyDescent="0.25">
      <c r="A1773">
        <v>1772</v>
      </c>
      <c r="B1773" t="s">
        <v>4498</v>
      </c>
      <c r="C1773" s="16">
        <v>42701</v>
      </c>
      <c r="D1773" s="16">
        <v>42703</v>
      </c>
      <c r="E1773" t="s">
        <v>22</v>
      </c>
      <c r="F1773" t="s">
        <v>512</v>
      </c>
      <c r="G1773" t="s">
        <v>513</v>
      </c>
      <c r="H1773" t="s">
        <v>40</v>
      </c>
      <c r="I1773" t="s">
        <v>26</v>
      </c>
      <c r="J1773" t="s">
        <v>302</v>
      </c>
      <c r="K1773" t="s">
        <v>210</v>
      </c>
      <c r="L1773">
        <v>60623</v>
      </c>
      <c r="M1773" t="s">
        <v>104</v>
      </c>
      <c r="N1773" t="s">
        <v>3331</v>
      </c>
      <c r="O1773" t="s">
        <v>45</v>
      </c>
      <c r="P1773" t="s">
        <v>58</v>
      </c>
      <c r="Q1773" t="s">
        <v>3332</v>
      </c>
      <c r="R1773" s="9">
        <v>97.983999999999995</v>
      </c>
      <c r="S1773">
        <v>2</v>
      </c>
      <c r="T1773">
        <v>0.2</v>
      </c>
      <c r="U1773" s="9">
        <v>-24.495999999999999</v>
      </c>
      <c r="V1773" s="9">
        <f>Salesdata[[#This Row],[Sales]]-Salesdata[[#This Row],[Discount Amount]]</f>
        <v>78.387199999999993</v>
      </c>
      <c r="W1773" s="9">
        <f>Salesdata[[#This Row],[Sales]]*Salesdata[[#This Row],[Discount]]</f>
        <v>19.596800000000002</v>
      </c>
      <c r="X1773">
        <f>MONTH(Salesdata[[#This Row],[Order Date]])</f>
        <v>11</v>
      </c>
      <c r="Y1773" s="21">
        <f>Salesdata[[#This Row],[Ship Date]]-Salesdata[[#This Row],[Order Date]]</f>
        <v>2</v>
      </c>
      <c r="Z1773">
        <f>YEAR(Salesdata[[#This Row],[Order Date]])</f>
        <v>2016</v>
      </c>
      <c r="AA1773">
        <f>WEEKDAY(Salesdata[[#This Row],[Order Date]],2)</f>
        <v>7</v>
      </c>
      <c r="AB1773" s="35">
        <f t="shared" si="27"/>
        <v>43039</v>
      </c>
      <c r="AC1773" s="43">
        <f>IFERROR(Salesdata[[#This Row],[Sales]]/Salesdata[[#This Row],[Profit]] * 100%,0)</f>
        <v>-4</v>
      </c>
    </row>
    <row r="1774" spans="1:29" x14ac:dyDescent="0.25">
      <c r="A1774">
        <v>1773</v>
      </c>
      <c r="B1774" t="s">
        <v>4498</v>
      </c>
      <c r="C1774" s="16">
        <v>42701</v>
      </c>
      <c r="D1774" s="16">
        <v>42703</v>
      </c>
      <c r="E1774" t="s">
        <v>22</v>
      </c>
      <c r="F1774" t="s">
        <v>512</v>
      </c>
      <c r="G1774" t="s">
        <v>513</v>
      </c>
      <c r="H1774" t="s">
        <v>40</v>
      </c>
      <c r="I1774" t="s">
        <v>26</v>
      </c>
      <c r="J1774" t="s">
        <v>302</v>
      </c>
      <c r="K1774" t="s">
        <v>210</v>
      </c>
      <c r="L1774">
        <v>60623</v>
      </c>
      <c r="M1774" t="s">
        <v>104</v>
      </c>
      <c r="N1774" t="s">
        <v>845</v>
      </c>
      <c r="O1774" t="s">
        <v>70</v>
      </c>
      <c r="P1774" t="s">
        <v>160</v>
      </c>
      <c r="Q1774" t="s">
        <v>846</v>
      </c>
      <c r="R1774" s="9">
        <v>62.4</v>
      </c>
      <c r="S1774">
        <v>6</v>
      </c>
      <c r="T1774">
        <v>0.2</v>
      </c>
      <c r="U1774" s="9">
        <v>19.5</v>
      </c>
      <c r="V1774" s="9">
        <f>Salesdata[[#This Row],[Sales]]-Salesdata[[#This Row],[Discount Amount]]</f>
        <v>49.92</v>
      </c>
      <c r="W1774" s="9">
        <f>Salesdata[[#This Row],[Sales]]*Salesdata[[#This Row],[Discount]]</f>
        <v>12.48</v>
      </c>
      <c r="X1774">
        <f>MONTH(Salesdata[[#This Row],[Order Date]])</f>
        <v>11</v>
      </c>
      <c r="Y1774" s="21">
        <f>Salesdata[[#This Row],[Ship Date]]-Salesdata[[#This Row],[Order Date]]</f>
        <v>2</v>
      </c>
      <c r="Z1774">
        <f>YEAR(Salesdata[[#This Row],[Order Date]])</f>
        <v>2016</v>
      </c>
      <c r="AA1774">
        <f>WEEKDAY(Salesdata[[#This Row],[Order Date]],2)</f>
        <v>7</v>
      </c>
      <c r="AB1774" s="35">
        <f t="shared" si="27"/>
        <v>43039</v>
      </c>
      <c r="AC1774" s="43">
        <f>IFERROR(Salesdata[[#This Row],[Sales]]/Salesdata[[#This Row],[Profit]] * 100%,0)</f>
        <v>3.1999999999999997</v>
      </c>
    </row>
    <row r="1775" spans="1:29" x14ac:dyDescent="0.25">
      <c r="A1775">
        <v>1774</v>
      </c>
      <c r="B1775" t="s">
        <v>4499</v>
      </c>
      <c r="C1775" s="16">
        <v>41757</v>
      </c>
      <c r="D1775" s="16">
        <v>41762</v>
      </c>
      <c r="E1775" t="s">
        <v>49</v>
      </c>
      <c r="F1775" t="s">
        <v>4201</v>
      </c>
      <c r="G1775" t="s">
        <v>4202</v>
      </c>
      <c r="H1775" t="s">
        <v>40</v>
      </c>
      <c r="I1775" t="s">
        <v>26</v>
      </c>
      <c r="J1775" t="s">
        <v>4500</v>
      </c>
      <c r="K1775" t="s">
        <v>2741</v>
      </c>
      <c r="L1775">
        <v>21215</v>
      </c>
      <c r="M1775" t="s">
        <v>147</v>
      </c>
      <c r="N1775" t="s">
        <v>4501</v>
      </c>
      <c r="O1775" t="s">
        <v>45</v>
      </c>
      <c r="P1775" t="s">
        <v>74</v>
      </c>
      <c r="Q1775" t="s">
        <v>4502</v>
      </c>
      <c r="R1775" s="9">
        <v>20.86</v>
      </c>
      <c r="S1775">
        <v>2</v>
      </c>
      <c r="T1775">
        <v>0</v>
      </c>
      <c r="U1775" s="9">
        <v>9.3870000000000005</v>
      </c>
      <c r="V1775" s="9">
        <f>Salesdata[[#This Row],[Sales]]-Salesdata[[#This Row],[Discount Amount]]</f>
        <v>20.86</v>
      </c>
      <c r="W1775" s="9">
        <f>Salesdata[[#This Row],[Sales]]*Salesdata[[#This Row],[Discount]]</f>
        <v>0</v>
      </c>
      <c r="X1775">
        <f>MONTH(Salesdata[[#This Row],[Order Date]])</f>
        <v>4</v>
      </c>
      <c r="Y1775" s="21">
        <f>Salesdata[[#This Row],[Ship Date]]-Salesdata[[#This Row],[Order Date]]</f>
        <v>5</v>
      </c>
      <c r="Z1775">
        <f>YEAR(Salesdata[[#This Row],[Order Date]])</f>
        <v>2014</v>
      </c>
      <c r="AA1775">
        <f>WEEKDAY(Salesdata[[#This Row],[Order Date]],2)</f>
        <v>1</v>
      </c>
      <c r="AB1775" s="35">
        <f t="shared" si="27"/>
        <v>41882</v>
      </c>
      <c r="AC1775" s="43">
        <f>IFERROR(Salesdata[[#This Row],[Sales]]/Salesdata[[#This Row],[Profit]] * 100%,0)</f>
        <v>2.2222222222222219</v>
      </c>
    </row>
    <row r="1776" spans="1:29" x14ac:dyDescent="0.25">
      <c r="A1776">
        <v>1775</v>
      </c>
      <c r="B1776" t="s">
        <v>4499</v>
      </c>
      <c r="C1776" s="16">
        <v>41757</v>
      </c>
      <c r="D1776" s="16">
        <v>41762</v>
      </c>
      <c r="E1776" t="s">
        <v>49</v>
      </c>
      <c r="F1776" t="s">
        <v>4201</v>
      </c>
      <c r="G1776" t="s">
        <v>4202</v>
      </c>
      <c r="H1776" t="s">
        <v>40</v>
      </c>
      <c r="I1776" t="s">
        <v>26</v>
      </c>
      <c r="J1776" t="s">
        <v>4500</v>
      </c>
      <c r="K1776" t="s">
        <v>2741</v>
      </c>
      <c r="L1776">
        <v>21215</v>
      </c>
      <c r="M1776" t="s">
        <v>147</v>
      </c>
      <c r="N1776" t="s">
        <v>4503</v>
      </c>
      <c r="O1776" t="s">
        <v>45</v>
      </c>
      <c r="P1776" t="s">
        <v>58</v>
      </c>
      <c r="Q1776" t="s">
        <v>4504</v>
      </c>
      <c r="R1776" s="9">
        <v>497.61</v>
      </c>
      <c r="S1776">
        <v>9</v>
      </c>
      <c r="T1776">
        <v>0</v>
      </c>
      <c r="U1776" s="9">
        <v>129.37860000000001</v>
      </c>
      <c r="V1776" s="9">
        <f>Salesdata[[#This Row],[Sales]]-Salesdata[[#This Row],[Discount Amount]]</f>
        <v>497.61</v>
      </c>
      <c r="W1776" s="9">
        <f>Salesdata[[#This Row],[Sales]]*Salesdata[[#This Row],[Discount]]</f>
        <v>0</v>
      </c>
      <c r="X1776">
        <f>MONTH(Salesdata[[#This Row],[Order Date]])</f>
        <v>4</v>
      </c>
      <c r="Y1776" s="21">
        <f>Salesdata[[#This Row],[Ship Date]]-Salesdata[[#This Row],[Order Date]]</f>
        <v>5</v>
      </c>
      <c r="Z1776">
        <f>YEAR(Salesdata[[#This Row],[Order Date]])</f>
        <v>2014</v>
      </c>
      <c r="AA1776">
        <f>WEEKDAY(Salesdata[[#This Row],[Order Date]],2)</f>
        <v>1</v>
      </c>
      <c r="AB1776" s="35">
        <f t="shared" si="27"/>
        <v>41882</v>
      </c>
      <c r="AC1776" s="43">
        <f>IFERROR(Salesdata[[#This Row],[Sales]]/Salesdata[[#This Row],[Profit]] * 100%,0)</f>
        <v>3.8461538461538463</v>
      </c>
    </row>
    <row r="1777" spans="1:29" x14ac:dyDescent="0.25">
      <c r="A1777">
        <v>1776</v>
      </c>
      <c r="B1777" t="s">
        <v>4499</v>
      </c>
      <c r="C1777" s="16">
        <v>41757</v>
      </c>
      <c r="D1777" s="16">
        <v>41762</v>
      </c>
      <c r="E1777" t="s">
        <v>49</v>
      </c>
      <c r="F1777" t="s">
        <v>4201</v>
      </c>
      <c r="G1777" t="s">
        <v>4202</v>
      </c>
      <c r="H1777" t="s">
        <v>40</v>
      </c>
      <c r="I1777" t="s">
        <v>26</v>
      </c>
      <c r="J1777" t="s">
        <v>4500</v>
      </c>
      <c r="K1777" t="s">
        <v>2741</v>
      </c>
      <c r="L1777">
        <v>21215</v>
      </c>
      <c r="M1777" t="s">
        <v>147</v>
      </c>
      <c r="N1777" t="s">
        <v>4505</v>
      </c>
      <c r="O1777" t="s">
        <v>45</v>
      </c>
      <c r="P1777" t="s">
        <v>67</v>
      </c>
      <c r="Q1777" t="s">
        <v>4506</v>
      </c>
      <c r="R1777" s="9">
        <v>5.34</v>
      </c>
      <c r="S1777">
        <v>2</v>
      </c>
      <c r="T1777">
        <v>0</v>
      </c>
      <c r="U1777" s="9">
        <v>1.4952000000000001</v>
      </c>
      <c r="V1777" s="9">
        <f>Salesdata[[#This Row],[Sales]]-Salesdata[[#This Row],[Discount Amount]]</f>
        <v>5.34</v>
      </c>
      <c r="W1777" s="9">
        <f>Salesdata[[#This Row],[Sales]]*Salesdata[[#This Row],[Discount]]</f>
        <v>0</v>
      </c>
      <c r="X1777">
        <f>MONTH(Salesdata[[#This Row],[Order Date]])</f>
        <v>4</v>
      </c>
      <c r="Y1777" s="21">
        <f>Salesdata[[#This Row],[Ship Date]]-Salesdata[[#This Row],[Order Date]]</f>
        <v>5</v>
      </c>
      <c r="Z1777">
        <f>YEAR(Salesdata[[#This Row],[Order Date]])</f>
        <v>2014</v>
      </c>
      <c r="AA1777">
        <f>WEEKDAY(Salesdata[[#This Row],[Order Date]],2)</f>
        <v>1</v>
      </c>
      <c r="AB1777" s="35">
        <f t="shared" si="27"/>
        <v>41882</v>
      </c>
      <c r="AC1777" s="43">
        <f>IFERROR(Salesdata[[#This Row],[Sales]]/Salesdata[[#This Row],[Profit]] * 100%,0)</f>
        <v>3.5714285714285712</v>
      </c>
    </row>
    <row r="1778" spans="1:29" x14ac:dyDescent="0.25">
      <c r="A1778">
        <v>1777</v>
      </c>
      <c r="B1778" t="s">
        <v>4499</v>
      </c>
      <c r="C1778" s="16">
        <v>41757</v>
      </c>
      <c r="D1778" s="16">
        <v>41762</v>
      </c>
      <c r="E1778" t="s">
        <v>49</v>
      </c>
      <c r="F1778" t="s">
        <v>4201</v>
      </c>
      <c r="G1778" t="s">
        <v>4202</v>
      </c>
      <c r="H1778" t="s">
        <v>40</v>
      </c>
      <c r="I1778" t="s">
        <v>26</v>
      </c>
      <c r="J1778" t="s">
        <v>4500</v>
      </c>
      <c r="K1778" t="s">
        <v>2741</v>
      </c>
      <c r="L1778">
        <v>21215</v>
      </c>
      <c r="M1778" t="s">
        <v>147</v>
      </c>
      <c r="N1778" t="s">
        <v>3207</v>
      </c>
      <c r="O1778" t="s">
        <v>45</v>
      </c>
      <c r="P1778" t="s">
        <v>46</v>
      </c>
      <c r="Q1778" t="s">
        <v>3208</v>
      </c>
      <c r="R1778" s="9">
        <v>3.15</v>
      </c>
      <c r="S1778">
        <v>1</v>
      </c>
      <c r="T1778">
        <v>0</v>
      </c>
      <c r="U1778" s="9">
        <v>1.512</v>
      </c>
      <c r="V1778" s="9">
        <f>Salesdata[[#This Row],[Sales]]-Salesdata[[#This Row],[Discount Amount]]</f>
        <v>3.15</v>
      </c>
      <c r="W1778" s="9">
        <f>Salesdata[[#This Row],[Sales]]*Salesdata[[#This Row],[Discount]]</f>
        <v>0</v>
      </c>
      <c r="X1778">
        <f>MONTH(Salesdata[[#This Row],[Order Date]])</f>
        <v>4</v>
      </c>
      <c r="Y1778" s="21">
        <f>Salesdata[[#This Row],[Ship Date]]-Salesdata[[#This Row],[Order Date]]</f>
        <v>5</v>
      </c>
      <c r="Z1778">
        <f>YEAR(Salesdata[[#This Row],[Order Date]])</f>
        <v>2014</v>
      </c>
      <c r="AA1778">
        <f>WEEKDAY(Salesdata[[#This Row],[Order Date]],2)</f>
        <v>1</v>
      </c>
      <c r="AB1778" s="35">
        <f t="shared" si="27"/>
        <v>41882</v>
      </c>
      <c r="AC1778" s="43">
        <f>IFERROR(Salesdata[[#This Row],[Sales]]/Salesdata[[#This Row],[Profit]] * 100%,0)</f>
        <v>2.0833333333333335</v>
      </c>
    </row>
    <row r="1779" spans="1:29" x14ac:dyDescent="0.25">
      <c r="A1779">
        <v>1778</v>
      </c>
      <c r="B1779" t="s">
        <v>4507</v>
      </c>
      <c r="C1779" s="16">
        <v>42332</v>
      </c>
      <c r="D1779" s="16">
        <v>42336</v>
      </c>
      <c r="E1779" t="s">
        <v>49</v>
      </c>
      <c r="F1779" t="s">
        <v>250</v>
      </c>
      <c r="G1779" t="s">
        <v>251</v>
      </c>
      <c r="H1779" t="s">
        <v>25</v>
      </c>
      <c r="I1779" t="s">
        <v>26</v>
      </c>
      <c r="J1779" t="s">
        <v>41</v>
      </c>
      <c r="K1779" t="s">
        <v>42</v>
      </c>
      <c r="L1779">
        <v>90004</v>
      </c>
      <c r="M1779" t="s">
        <v>43</v>
      </c>
      <c r="N1779" t="s">
        <v>4508</v>
      </c>
      <c r="O1779" t="s">
        <v>45</v>
      </c>
      <c r="P1779" t="s">
        <v>89</v>
      </c>
      <c r="Q1779" t="s">
        <v>4509</v>
      </c>
      <c r="R1779" s="9">
        <v>368.91</v>
      </c>
      <c r="S1779">
        <v>9</v>
      </c>
      <c r="T1779">
        <v>0</v>
      </c>
      <c r="U1779" s="9">
        <v>180.76589999999999</v>
      </c>
      <c r="V1779" s="9">
        <f>Salesdata[[#This Row],[Sales]]-Salesdata[[#This Row],[Discount Amount]]</f>
        <v>368.91</v>
      </c>
      <c r="W1779" s="9">
        <f>Salesdata[[#This Row],[Sales]]*Salesdata[[#This Row],[Discount]]</f>
        <v>0</v>
      </c>
      <c r="X1779">
        <f>MONTH(Salesdata[[#This Row],[Order Date]])</f>
        <v>11</v>
      </c>
      <c r="Y1779" s="21">
        <f>Salesdata[[#This Row],[Ship Date]]-Salesdata[[#This Row],[Order Date]]</f>
        <v>4</v>
      </c>
      <c r="Z1779">
        <f>YEAR(Salesdata[[#This Row],[Order Date]])</f>
        <v>2015</v>
      </c>
      <c r="AA1779">
        <f>WEEKDAY(Salesdata[[#This Row],[Order Date]],2)</f>
        <v>2</v>
      </c>
      <c r="AB1779" s="35">
        <f t="shared" si="27"/>
        <v>42674</v>
      </c>
      <c r="AC1779" s="43">
        <f>IFERROR(Salesdata[[#This Row],[Sales]]/Salesdata[[#This Row],[Profit]] * 100%,0)</f>
        <v>2.0408163265306127</v>
      </c>
    </row>
    <row r="1780" spans="1:29" x14ac:dyDescent="0.25">
      <c r="A1780">
        <v>1779</v>
      </c>
      <c r="B1780" t="s">
        <v>4507</v>
      </c>
      <c r="C1780" s="16">
        <v>42332</v>
      </c>
      <c r="D1780" s="16">
        <v>42336</v>
      </c>
      <c r="E1780" t="s">
        <v>49</v>
      </c>
      <c r="F1780" t="s">
        <v>250</v>
      </c>
      <c r="G1780" t="s">
        <v>251</v>
      </c>
      <c r="H1780" t="s">
        <v>25</v>
      </c>
      <c r="I1780" t="s">
        <v>26</v>
      </c>
      <c r="J1780" t="s">
        <v>41</v>
      </c>
      <c r="K1780" t="s">
        <v>42</v>
      </c>
      <c r="L1780">
        <v>90004</v>
      </c>
      <c r="M1780" t="s">
        <v>43</v>
      </c>
      <c r="N1780" t="s">
        <v>1654</v>
      </c>
      <c r="O1780" t="s">
        <v>45</v>
      </c>
      <c r="P1780" t="s">
        <v>67</v>
      </c>
      <c r="Q1780" t="s">
        <v>1655</v>
      </c>
      <c r="R1780" s="9">
        <v>14.7</v>
      </c>
      <c r="S1780">
        <v>5</v>
      </c>
      <c r="T1780">
        <v>0</v>
      </c>
      <c r="U1780" s="9">
        <v>6.6150000000000002</v>
      </c>
      <c r="V1780" s="9">
        <f>Salesdata[[#This Row],[Sales]]-Salesdata[[#This Row],[Discount Amount]]</f>
        <v>14.7</v>
      </c>
      <c r="W1780" s="9">
        <f>Salesdata[[#This Row],[Sales]]*Salesdata[[#This Row],[Discount]]</f>
        <v>0</v>
      </c>
      <c r="X1780">
        <f>MONTH(Salesdata[[#This Row],[Order Date]])</f>
        <v>11</v>
      </c>
      <c r="Y1780" s="21">
        <f>Salesdata[[#This Row],[Ship Date]]-Salesdata[[#This Row],[Order Date]]</f>
        <v>4</v>
      </c>
      <c r="Z1780">
        <f>YEAR(Salesdata[[#This Row],[Order Date]])</f>
        <v>2015</v>
      </c>
      <c r="AA1780">
        <f>WEEKDAY(Salesdata[[#This Row],[Order Date]],2)</f>
        <v>2</v>
      </c>
      <c r="AB1780" s="35">
        <f t="shared" si="27"/>
        <v>42674</v>
      </c>
      <c r="AC1780" s="43">
        <f>IFERROR(Salesdata[[#This Row],[Sales]]/Salesdata[[#This Row],[Profit]] * 100%,0)</f>
        <v>2.2222222222222219</v>
      </c>
    </row>
    <row r="1781" spans="1:29" x14ac:dyDescent="0.25">
      <c r="A1781">
        <v>1780</v>
      </c>
      <c r="B1781" t="s">
        <v>4510</v>
      </c>
      <c r="C1781" s="16">
        <v>42685</v>
      </c>
      <c r="D1781" s="16">
        <v>42690</v>
      </c>
      <c r="E1781" t="s">
        <v>49</v>
      </c>
      <c r="F1781" t="s">
        <v>3558</v>
      </c>
      <c r="G1781" t="s">
        <v>3559</v>
      </c>
      <c r="H1781" t="s">
        <v>25</v>
      </c>
      <c r="I1781" t="s">
        <v>26</v>
      </c>
      <c r="J1781" t="s">
        <v>265</v>
      </c>
      <c r="K1781" t="s">
        <v>266</v>
      </c>
      <c r="L1781">
        <v>10011</v>
      </c>
      <c r="M1781" t="s">
        <v>147</v>
      </c>
      <c r="N1781" t="s">
        <v>3177</v>
      </c>
      <c r="O1781" t="s">
        <v>70</v>
      </c>
      <c r="P1781" t="s">
        <v>160</v>
      </c>
      <c r="Q1781" t="s">
        <v>3178</v>
      </c>
      <c r="R1781" s="9">
        <v>59.97</v>
      </c>
      <c r="S1781">
        <v>3</v>
      </c>
      <c r="T1781">
        <v>0</v>
      </c>
      <c r="U1781" s="9">
        <v>14.9925</v>
      </c>
      <c r="V1781" s="9">
        <f>Salesdata[[#This Row],[Sales]]-Salesdata[[#This Row],[Discount Amount]]</f>
        <v>59.97</v>
      </c>
      <c r="W1781" s="9">
        <f>Salesdata[[#This Row],[Sales]]*Salesdata[[#This Row],[Discount]]</f>
        <v>0</v>
      </c>
      <c r="X1781">
        <f>MONTH(Salesdata[[#This Row],[Order Date]])</f>
        <v>11</v>
      </c>
      <c r="Y1781" s="21">
        <f>Salesdata[[#This Row],[Ship Date]]-Salesdata[[#This Row],[Order Date]]</f>
        <v>5</v>
      </c>
      <c r="Z1781">
        <f>YEAR(Salesdata[[#This Row],[Order Date]])</f>
        <v>2016</v>
      </c>
      <c r="AA1781">
        <f>WEEKDAY(Salesdata[[#This Row],[Order Date]],2)</f>
        <v>5</v>
      </c>
      <c r="AB1781" s="35">
        <f t="shared" si="27"/>
        <v>43039</v>
      </c>
      <c r="AC1781" s="43">
        <f>IFERROR(Salesdata[[#This Row],[Sales]]/Salesdata[[#This Row],[Profit]] * 100%,0)</f>
        <v>4</v>
      </c>
    </row>
    <row r="1782" spans="1:29" x14ac:dyDescent="0.25">
      <c r="A1782">
        <v>1781</v>
      </c>
      <c r="B1782" t="s">
        <v>4510</v>
      </c>
      <c r="C1782" s="16">
        <v>42685</v>
      </c>
      <c r="D1782" s="16">
        <v>42690</v>
      </c>
      <c r="E1782" t="s">
        <v>49</v>
      </c>
      <c r="F1782" t="s">
        <v>3558</v>
      </c>
      <c r="G1782" t="s">
        <v>3559</v>
      </c>
      <c r="H1782" t="s">
        <v>25</v>
      </c>
      <c r="I1782" t="s">
        <v>26</v>
      </c>
      <c r="J1782" t="s">
        <v>265</v>
      </c>
      <c r="K1782" t="s">
        <v>266</v>
      </c>
      <c r="L1782">
        <v>10011</v>
      </c>
      <c r="M1782" t="s">
        <v>147</v>
      </c>
      <c r="N1782" t="s">
        <v>935</v>
      </c>
      <c r="O1782" t="s">
        <v>45</v>
      </c>
      <c r="P1782" t="s">
        <v>58</v>
      </c>
      <c r="Q1782" t="s">
        <v>936</v>
      </c>
      <c r="R1782" s="9">
        <v>83.36</v>
      </c>
      <c r="S1782">
        <v>1</v>
      </c>
      <c r="T1782">
        <v>0</v>
      </c>
      <c r="U1782" s="9">
        <v>20.84</v>
      </c>
      <c r="V1782" s="9">
        <f>Salesdata[[#This Row],[Sales]]-Salesdata[[#This Row],[Discount Amount]]</f>
        <v>83.36</v>
      </c>
      <c r="W1782" s="9">
        <f>Salesdata[[#This Row],[Sales]]*Salesdata[[#This Row],[Discount]]</f>
        <v>0</v>
      </c>
      <c r="X1782">
        <f>MONTH(Salesdata[[#This Row],[Order Date]])</f>
        <v>11</v>
      </c>
      <c r="Y1782" s="21">
        <f>Salesdata[[#This Row],[Ship Date]]-Salesdata[[#This Row],[Order Date]]</f>
        <v>5</v>
      </c>
      <c r="Z1782">
        <f>YEAR(Salesdata[[#This Row],[Order Date]])</f>
        <v>2016</v>
      </c>
      <c r="AA1782">
        <f>WEEKDAY(Salesdata[[#This Row],[Order Date]],2)</f>
        <v>5</v>
      </c>
      <c r="AB1782" s="35">
        <f t="shared" si="27"/>
        <v>43039</v>
      </c>
      <c r="AC1782" s="43">
        <f>IFERROR(Salesdata[[#This Row],[Sales]]/Salesdata[[#This Row],[Profit]] * 100%,0)</f>
        <v>4</v>
      </c>
    </row>
    <row r="1783" spans="1:29" x14ac:dyDescent="0.25">
      <c r="A1783">
        <v>1782</v>
      </c>
      <c r="B1783" t="s">
        <v>4511</v>
      </c>
      <c r="C1783" s="16">
        <v>42194</v>
      </c>
      <c r="D1783" s="16">
        <v>42198</v>
      </c>
      <c r="E1783" t="s">
        <v>49</v>
      </c>
      <c r="F1783" t="s">
        <v>997</v>
      </c>
      <c r="G1783" t="s">
        <v>998</v>
      </c>
      <c r="H1783" t="s">
        <v>40</v>
      </c>
      <c r="I1783" t="s">
        <v>26</v>
      </c>
      <c r="J1783" t="s">
        <v>612</v>
      </c>
      <c r="K1783" t="s">
        <v>1247</v>
      </c>
      <c r="L1783">
        <v>2038</v>
      </c>
      <c r="M1783" t="s">
        <v>147</v>
      </c>
      <c r="N1783" t="s">
        <v>4512</v>
      </c>
      <c r="O1783" t="s">
        <v>45</v>
      </c>
      <c r="P1783" t="s">
        <v>89</v>
      </c>
      <c r="Q1783" t="s">
        <v>4513</v>
      </c>
      <c r="R1783" s="9">
        <v>6.58</v>
      </c>
      <c r="S1783">
        <v>2</v>
      </c>
      <c r="T1783">
        <v>0</v>
      </c>
      <c r="U1783" s="9">
        <v>3.0268000000000002</v>
      </c>
      <c r="V1783" s="9">
        <f>Salesdata[[#This Row],[Sales]]-Salesdata[[#This Row],[Discount Amount]]</f>
        <v>6.58</v>
      </c>
      <c r="W1783" s="9">
        <f>Salesdata[[#This Row],[Sales]]*Salesdata[[#This Row],[Discount]]</f>
        <v>0</v>
      </c>
      <c r="X1783">
        <f>MONTH(Salesdata[[#This Row],[Order Date]])</f>
        <v>7</v>
      </c>
      <c r="Y1783" s="21">
        <f>Salesdata[[#This Row],[Ship Date]]-Salesdata[[#This Row],[Order Date]]</f>
        <v>4</v>
      </c>
      <c r="Z1783">
        <f>YEAR(Salesdata[[#This Row],[Order Date]])</f>
        <v>2015</v>
      </c>
      <c r="AA1783">
        <f>WEEKDAY(Salesdata[[#This Row],[Order Date]],2)</f>
        <v>4</v>
      </c>
      <c r="AB1783" s="35">
        <f t="shared" si="27"/>
        <v>42429</v>
      </c>
      <c r="AC1783" s="43">
        <f>IFERROR(Salesdata[[#This Row],[Sales]]/Salesdata[[#This Row],[Profit]] * 100%,0)</f>
        <v>2.1739130434782608</v>
      </c>
    </row>
    <row r="1784" spans="1:29" x14ac:dyDescent="0.25">
      <c r="A1784">
        <v>1783</v>
      </c>
      <c r="B1784" t="s">
        <v>4511</v>
      </c>
      <c r="C1784" s="16">
        <v>42194</v>
      </c>
      <c r="D1784" s="16">
        <v>42198</v>
      </c>
      <c r="E1784" t="s">
        <v>49</v>
      </c>
      <c r="F1784" t="s">
        <v>997</v>
      </c>
      <c r="G1784" t="s">
        <v>998</v>
      </c>
      <c r="H1784" t="s">
        <v>40</v>
      </c>
      <c r="I1784" t="s">
        <v>26</v>
      </c>
      <c r="J1784" t="s">
        <v>612</v>
      </c>
      <c r="K1784" t="s">
        <v>1247</v>
      </c>
      <c r="L1784">
        <v>2038</v>
      </c>
      <c r="M1784" t="s">
        <v>147</v>
      </c>
      <c r="N1784" t="s">
        <v>3134</v>
      </c>
      <c r="O1784" t="s">
        <v>45</v>
      </c>
      <c r="P1784" t="s">
        <v>74</v>
      </c>
      <c r="Q1784" t="s">
        <v>3135</v>
      </c>
      <c r="R1784" s="9">
        <v>122.94</v>
      </c>
      <c r="S1784">
        <v>3</v>
      </c>
      <c r="T1784">
        <v>0</v>
      </c>
      <c r="U1784" s="9">
        <v>59.011200000000002</v>
      </c>
      <c r="V1784" s="9">
        <f>Salesdata[[#This Row],[Sales]]-Salesdata[[#This Row],[Discount Amount]]</f>
        <v>122.94</v>
      </c>
      <c r="W1784" s="9">
        <f>Salesdata[[#This Row],[Sales]]*Salesdata[[#This Row],[Discount]]</f>
        <v>0</v>
      </c>
      <c r="X1784">
        <f>MONTH(Salesdata[[#This Row],[Order Date]])</f>
        <v>7</v>
      </c>
      <c r="Y1784" s="21">
        <f>Salesdata[[#This Row],[Ship Date]]-Salesdata[[#This Row],[Order Date]]</f>
        <v>4</v>
      </c>
      <c r="Z1784">
        <f>YEAR(Salesdata[[#This Row],[Order Date]])</f>
        <v>2015</v>
      </c>
      <c r="AA1784">
        <f>WEEKDAY(Salesdata[[#This Row],[Order Date]],2)</f>
        <v>4</v>
      </c>
      <c r="AB1784" s="35">
        <f t="shared" si="27"/>
        <v>42429</v>
      </c>
      <c r="AC1784" s="43">
        <f>IFERROR(Salesdata[[#This Row],[Sales]]/Salesdata[[#This Row],[Profit]] * 100%,0)</f>
        <v>2.083333333333333</v>
      </c>
    </row>
    <row r="1785" spans="1:29" x14ac:dyDescent="0.25">
      <c r="A1785">
        <v>1784</v>
      </c>
      <c r="B1785" t="s">
        <v>4514</v>
      </c>
      <c r="C1785" s="16">
        <v>43000</v>
      </c>
      <c r="D1785" s="16">
        <v>43004</v>
      </c>
      <c r="E1785" t="s">
        <v>49</v>
      </c>
      <c r="F1785" t="s">
        <v>4515</v>
      </c>
      <c r="G1785" t="s">
        <v>4516</v>
      </c>
      <c r="H1785" t="s">
        <v>40</v>
      </c>
      <c r="I1785" t="s">
        <v>26</v>
      </c>
      <c r="J1785" t="s">
        <v>2553</v>
      </c>
      <c r="K1785" t="s">
        <v>113</v>
      </c>
      <c r="L1785">
        <v>53209</v>
      </c>
      <c r="M1785" t="s">
        <v>104</v>
      </c>
      <c r="N1785" t="s">
        <v>4314</v>
      </c>
      <c r="O1785" t="s">
        <v>45</v>
      </c>
      <c r="P1785" t="s">
        <v>89</v>
      </c>
      <c r="Q1785" t="s">
        <v>4315</v>
      </c>
      <c r="R1785" s="9">
        <v>219.84</v>
      </c>
      <c r="S1785">
        <v>4</v>
      </c>
      <c r="T1785">
        <v>0</v>
      </c>
      <c r="U1785" s="9">
        <v>107.7216</v>
      </c>
      <c r="V1785" s="9">
        <f>Salesdata[[#This Row],[Sales]]-Salesdata[[#This Row],[Discount Amount]]</f>
        <v>219.84</v>
      </c>
      <c r="W1785" s="9">
        <f>Salesdata[[#This Row],[Sales]]*Salesdata[[#This Row],[Discount]]</f>
        <v>0</v>
      </c>
      <c r="X1785">
        <f>MONTH(Salesdata[[#This Row],[Order Date]])</f>
        <v>9</v>
      </c>
      <c r="Y1785" s="21">
        <f>Salesdata[[#This Row],[Ship Date]]-Salesdata[[#This Row],[Order Date]]</f>
        <v>4</v>
      </c>
      <c r="Z1785">
        <f>YEAR(Salesdata[[#This Row],[Order Date]])</f>
        <v>2017</v>
      </c>
      <c r="AA1785">
        <f>WEEKDAY(Salesdata[[#This Row],[Order Date]],2)</f>
        <v>5</v>
      </c>
      <c r="AB1785" s="35">
        <f t="shared" si="27"/>
        <v>43281</v>
      </c>
      <c r="AC1785" s="43">
        <f>IFERROR(Salesdata[[#This Row],[Sales]]/Salesdata[[#This Row],[Profit]] * 100%,0)</f>
        <v>2.0408163265306123</v>
      </c>
    </row>
    <row r="1786" spans="1:29" x14ac:dyDescent="0.25">
      <c r="A1786">
        <v>1785</v>
      </c>
      <c r="B1786" t="s">
        <v>4514</v>
      </c>
      <c r="C1786" s="16">
        <v>43000</v>
      </c>
      <c r="D1786" s="16">
        <v>43004</v>
      </c>
      <c r="E1786" t="s">
        <v>49</v>
      </c>
      <c r="F1786" t="s">
        <v>4515</v>
      </c>
      <c r="G1786" t="s">
        <v>4516</v>
      </c>
      <c r="H1786" t="s">
        <v>40</v>
      </c>
      <c r="I1786" t="s">
        <v>26</v>
      </c>
      <c r="J1786" t="s">
        <v>2553</v>
      </c>
      <c r="K1786" t="s">
        <v>113</v>
      </c>
      <c r="L1786">
        <v>53209</v>
      </c>
      <c r="M1786" t="s">
        <v>104</v>
      </c>
      <c r="N1786" t="s">
        <v>3773</v>
      </c>
      <c r="O1786" t="s">
        <v>70</v>
      </c>
      <c r="P1786" t="s">
        <v>160</v>
      </c>
      <c r="Q1786" t="s">
        <v>3774</v>
      </c>
      <c r="R1786" s="9">
        <v>98.16</v>
      </c>
      <c r="S1786">
        <v>6</v>
      </c>
      <c r="T1786">
        <v>0</v>
      </c>
      <c r="U1786" s="9">
        <v>9.8160000000000007</v>
      </c>
      <c r="V1786" s="9">
        <f>Salesdata[[#This Row],[Sales]]-Salesdata[[#This Row],[Discount Amount]]</f>
        <v>98.16</v>
      </c>
      <c r="W1786" s="9">
        <f>Salesdata[[#This Row],[Sales]]*Salesdata[[#This Row],[Discount]]</f>
        <v>0</v>
      </c>
      <c r="X1786">
        <f>MONTH(Salesdata[[#This Row],[Order Date]])</f>
        <v>9</v>
      </c>
      <c r="Y1786" s="21">
        <f>Salesdata[[#This Row],[Ship Date]]-Salesdata[[#This Row],[Order Date]]</f>
        <v>4</v>
      </c>
      <c r="Z1786">
        <f>YEAR(Salesdata[[#This Row],[Order Date]])</f>
        <v>2017</v>
      </c>
      <c r="AA1786">
        <f>WEEKDAY(Salesdata[[#This Row],[Order Date]],2)</f>
        <v>5</v>
      </c>
      <c r="AB1786" s="35">
        <f t="shared" si="27"/>
        <v>43281</v>
      </c>
      <c r="AC1786" s="43">
        <f>IFERROR(Salesdata[[#This Row],[Sales]]/Salesdata[[#This Row],[Profit]] * 100%,0)</f>
        <v>9.9999999999999982</v>
      </c>
    </row>
    <row r="1787" spans="1:29" x14ac:dyDescent="0.25">
      <c r="A1787">
        <v>1786</v>
      </c>
      <c r="B1787" t="s">
        <v>4514</v>
      </c>
      <c r="C1787" s="16">
        <v>43000</v>
      </c>
      <c r="D1787" s="16">
        <v>43004</v>
      </c>
      <c r="E1787" t="s">
        <v>49</v>
      </c>
      <c r="F1787" t="s">
        <v>4515</v>
      </c>
      <c r="G1787" t="s">
        <v>4516</v>
      </c>
      <c r="H1787" t="s">
        <v>40</v>
      </c>
      <c r="I1787" t="s">
        <v>26</v>
      </c>
      <c r="J1787" t="s">
        <v>2553</v>
      </c>
      <c r="K1787" t="s">
        <v>113</v>
      </c>
      <c r="L1787">
        <v>53209</v>
      </c>
      <c r="M1787" t="s">
        <v>104</v>
      </c>
      <c r="N1787" t="s">
        <v>3369</v>
      </c>
      <c r="O1787" t="s">
        <v>45</v>
      </c>
      <c r="P1787" t="s">
        <v>74</v>
      </c>
      <c r="Q1787" t="s">
        <v>3370</v>
      </c>
      <c r="R1787" s="9">
        <v>33.04</v>
      </c>
      <c r="S1787">
        <v>8</v>
      </c>
      <c r="T1787">
        <v>0</v>
      </c>
      <c r="U1787" s="9">
        <v>15.5288</v>
      </c>
      <c r="V1787" s="9">
        <f>Salesdata[[#This Row],[Sales]]-Salesdata[[#This Row],[Discount Amount]]</f>
        <v>33.04</v>
      </c>
      <c r="W1787" s="9">
        <f>Salesdata[[#This Row],[Sales]]*Salesdata[[#This Row],[Discount]]</f>
        <v>0</v>
      </c>
      <c r="X1787">
        <f>MONTH(Salesdata[[#This Row],[Order Date]])</f>
        <v>9</v>
      </c>
      <c r="Y1787" s="21">
        <f>Salesdata[[#This Row],[Ship Date]]-Salesdata[[#This Row],[Order Date]]</f>
        <v>4</v>
      </c>
      <c r="Z1787">
        <f>YEAR(Salesdata[[#This Row],[Order Date]])</f>
        <v>2017</v>
      </c>
      <c r="AA1787">
        <f>WEEKDAY(Salesdata[[#This Row],[Order Date]],2)</f>
        <v>5</v>
      </c>
      <c r="AB1787" s="35">
        <f t="shared" si="27"/>
        <v>43281</v>
      </c>
      <c r="AC1787" s="43">
        <f>IFERROR(Salesdata[[#This Row],[Sales]]/Salesdata[[#This Row],[Profit]] * 100%,0)</f>
        <v>2.1276595744680851</v>
      </c>
    </row>
    <row r="1788" spans="1:29" x14ac:dyDescent="0.25">
      <c r="A1788">
        <v>1787</v>
      </c>
      <c r="B1788" t="s">
        <v>4514</v>
      </c>
      <c r="C1788" s="16">
        <v>43000</v>
      </c>
      <c r="D1788" s="16">
        <v>43004</v>
      </c>
      <c r="E1788" t="s">
        <v>49</v>
      </c>
      <c r="F1788" t="s">
        <v>4515</v>
      </c>
      <c r="G1788" t="s">
        <v>4516</v>
      </c>
      <c r="H1788" t="s">
        <v>40</v>
      </c>
      <c r="I1788" t="s">
        <v>26</v>
      </c>
      <c r="J1788" t="s">
        <v>2553</v>
      </c>
      <c r="K1788" t="s">
        <v>113</v>
      </c>
      <c r="L1788">
        <v>53209</v>
      </c>
      <c r="M1788" t="s">
        <v>104</v>
      </c>
      <c r="N1788" t="s">
        <v>4517</v>
      </c>
      <c r="O1788" t="s">
        <v>70</v>
      </c>
      <c r="P1788" t="s">
        <v>71</v>
      </c>
      <c r="Q1788" t="s">
        <v>4518</v>
      </c>
      <c r="R1788" s="9">
        <v>86.97</v>
      </c>
      <c r="S1788">
        <v>3</v>
      </c>
      <c r="T1788">
        <v>0</v>
      </c>
      <c r="U1788" s="9">
        <v>25.221299999999999</v>
      </c>
      <c r="V1788" s="9">
        <f>Salesdata[[#This Row],[Sales]]-Salesdata[[#This Row],[Discount Amount]]</f>
        <v>86.97</v>
      </c>
      <c r="W1788" s="9">
        <f>Salesdata[[#This Row],[Sales]]*Salesdata[[#This Row],[Discount]]</f>
        <v>0</v>
      </c>
      <c r="X1788">
        <f>MONTH(Salesdata[[#This Row],[Order Date]])</f>
        <v>9</v>
      </c>
      <c r="Y1788" s="21">
        <f>Salesdata[[#This Row],[Ship Date]]-Salesdata[[#This Row],[Order Date]]</f>
        <v>4</v>
      </c>
      <c r="Z1788">
        <f>YEAR(Salesdata[[#This Row],[Order Date]])</f>
        <v>2017</v>
      </c>
      <c r="AA1788">
        <f>WEEKDAY(Salesdata[[#This Row],[Order Date]],2)</f>
        <v>5</v>
      </c>
      <c r="AB1788" s="35">
        <f t="shared" si="27"/>
        <v>43281</v>
      </c>
      <c r="AC1788" s="43">
        <f>IFERROR(Salesdata[[#This Row],[Sales]]/Salesdata[[#This Row],[Profit]] * 100%,0)</f>
        <v>3.4482758620689657</v>
      </c>
    </row>
    <row r="1789" spans="1:29" x14ac:dyDescent="0.25">
      <c r="A1789">
        <v>1788</v>
      </c>
      <c r="B1789" t="s">
        <v>4519</v>
      </c>
      <c r="C1789" s="16">
        <v>42050</v>
      </c>
      <c r="D1789" s="16">
        <v>42054</v>
      </c>
      <c r="E1789" t="s">
        <v>49</v>
      </c>
      <c r="F1789" t="s">
        <v>4520</v>
      </c>
      <c r="G1789" t="s">
        <v>4521</v>
      </c>
      <c r="H1789" t="s">
        <v>40</v>
      </c>
      <c r="I1789" t="s">
        <v>26</v>
      </c>
      <c r="J1789" t="s">
        <v>4522</v>
      </c>
      <c r="K1789" t="s">
        <v>113</v>
      </c>
      <c r="L1789">
        <v>53142</v>
      </c>
      <c r="M1789" t="s">
        <v>104</v>
      </c>
      <c r="N1789" t="s">
        <v>3210</v>
      </c>
      <c r="O1789" t="s">
        <v>70</v>
      </c>
      <c r="P1789" t="s">
        <v>71</v>
      </c>
      <c r="Q1789" t="s">
        <v>3211</v>
      </c>
      <c r="R1789" s="9">
        <v>134.97</v>
      </c>
      <c r="S1789">
        <v>3</v>
      </c>
      <c r="T1789">
        <v>0</v>
      </c>
      <c r="U1789" s="9">
        <v>64.785600000000002</v>
      </c>
      <c r="V1789" s="9">
        <f>Salesdata[[#This Row],[Sales]]-Salesdata[[#This Row],[Discount Amount]]</f>
        <v>134.97</v>
      </c>
      <c r="W1789" s="9">
        <f>Salesdata[[#This Row],[Sales]]*Salesdata[[#This Row],[Discount]]</f>
        <v>0</v>
      </c>
      <c r="X1789">
        <f>MONTH(Salesdata[[#This Row],[Order Date]])</f>
        <v>2</v>
      </c>
      <c r="Y1789" s="21">
        <f>Salesdata[[#This Row],[Ship Date]]-Salesdata[[#This Row],[Order Date]]</f>
        <v>4</v>
      </c>
      <c r="Z1789">
        <f>YEAR(Salesdata[[#This Row],[Order Date]])</f>
        <v>2015</v>
      </c>
      <c r="AA1789">
        <f>WEEKDAY(Salesdata[[#This Row],[Order Date]],2)</f>
        <v>7</v>
      </c>
      <c r="AB1789" s="35">
        <f t="shared" si="27"/>
        <v>42124</v>
      </c>
      <c r="AC1789" s="43">
        <f>IFERROR(Salesdata[[#This Row],[Sales]]/Salesdata[[#This Row],[Profit]] * 100%,0)</f>
        <v>2.083333333333333</v>
      </c>
    </row>
    <row r="1790" spans="1:29" x14ac:dyDescent="0.25">
      <c r="A1790">
        <v>1789</v>
      </c>
      <c r="B1790" t="s">
        <v>4519</v>
      </c>
      <c r="C1790" s="16">
        <v>42050</v>
      </c>
      <c r="D1790" s="16">
        <v>42054</v>
      </c>
      <c r="E1790" t="s">
        <v>49</v>
      </c>
      <c r="F1790" t="s">
        <v>4520</v>
      </c>
      <c r="G1790" t="s">
        <v>4521</v>
      </c>
      <c r="H1790" t="s">
        <v>40</v>
      </c>
      <c r="I1790" t="s">
        <v>26</v>
      </c>
      <c r="J1790" t="s">
        <v>4522</v>
      </c>
      <c r="K1790" t="s">
        <v>113</v>
      </c>
      <c r="L1790">
        <v>53142</v>
      </c>
      <c r="M1790" t="s">
        <v>104</v>
      </c>
      <c r="N1790" t="s">
        <v>2957</v>
      </c>
      <c r="O1790" t="s">
        <v>70</v>
      </c>
      <c r="P1790" t="s">
        <v>71</v>
      </c>
      <c r="Q1790" t="s">
        <v>2958</v>
      </c>
      <c r="R1790" s="9">
        <v>699.98</v>
      </c>
      <c r="S1790">
        <v>2</v>
      </c>
      <c r="T1790">
        <v>0</v>
      </c>
      <c r="U1790" s="9">
        <v>195.99440000000001</v>
      </c>
      <c r="V1790" s="9">
        <f>Salesdata[[#This Row],[Sales]]-Salesdata[[#This Row],[Discount Amount]]</f>
        <v>699.98</v>
      </c>
      <c r="W1790" s="9">
        <f>Salesdata[[#This Row],[Sales]]*Salesdata[[#This Row],[Discount]]</f>
        <v>0</v>
      </c>
      <c r="X1790">
        <f>MONTH(Salesdata[[#This Row],[Order Date]])</f>
        <v>2</v>
      </c>
      <c r="Y1790" s="21">
        <f>Salesdata[[#This Row],[Ship Date]]-Salesdata[[#This Row],[Order Date]]</f>
        <v>4</v>
      </c>
      <c r="Z1790">
        <f>YEAR(Salesdata[[#This Row],[Order Date]])</f>
        <v>2015</v>
      </c>
      <c r="AA1790">
        <f>WEEKDAY(Salesdata[[#This Row],[Order Date]],2)</f>
        <v>7</v>
      </c>
      <c r="AB1790" s="35">
        <f t="shared" si="27"/>
        <v>42124</v>
      </c>
      <c r="AC1790" s="43">
        <f>IFERROR(Salesdata[[#This Row],[Sales]]/Salesdata[[#This Row],[Profit]] * 100%,0)</f>
        <v>3.5714285714285712</v>
      </c>
    </row>
    <row r="1791" spans="1:29" x14ac:dyDescent="0.25">
      <c r="A1791">
        <v>1790</v>
      </c>
      <c r="B1791" t="s">
        <v>4519</v>
      </c>
      <c r="C1791" s="16">
        <v>42050</v>
      </c>
      <c r="D1791" s="16">
        <v>42054</v>
      </c>
      <c r="E1791" t="s">
        <v>49</v>
      </c>
      <c r="F1791" t="s">
        <v>4520</v>
      </c>
      <c r="G1791" t="s">
        <v>4521</v>
      </c>
      <c r="H1791" t="s">
        <v>40</v>
      </c>
      <c r="I1791" t="s">
        <v>26</v>
      </c>
      <c r="J1791" t="s">
        <v>4522</v>
      </c>
      <c r="K1791" t="s">
        <v>113</v>
      </c>
      <c r="L1791">
        <v>53142</v>
      </c>
      <c r="M1791" t="s">
        <v>104</v>
      </c>
      <c r="N1791" t="s">
        <v>4523</v>
      </c>
      <c r="O1791" t="s">
        <v>70</v>
      </c>
      <c r="P1791" t="s">
        <v>160</v>
      </c>
      <c r="Q1791" t="s">
        <v>4524</v>
      </c>
      <c r="R1791" s="9">
        <v>139.94999999999999</v>
      </c>
      <c r="S1791">
        <v>5</v>
      </c>
      <c r="T1791">
        <v>0</v>
      </c>
      <c r="U1791" s="9">
        <v>26.590499999999999</v>
      </c>
      <c r="V1791" s="9">
        <f>Salesdata[[#This Row],[Sales]]-Salesdata[[#This Row],[Discount Amount]]</f>
        <v>139.94999999999999</v>
      </c>
      <c r="W1791" s="9">
        <f>Salesdata[[#This Row],[Sales]]*Salesdata[[#This Row],[Discount]]</f>
        <v>0</v>
      </c>
      <c r="X1791">
        <f>MONTH(Salesdata[[#This Row],[Order Date]])</f>
        <v>2</v>
      </c>
      <c r="Y1791" s="21">
        <f>Salesdata[[#This Row],[Ship Date]]-Salesdata[[#This Row],[Order Date]]</f>
        <v>4</v>
      </c>
      <c r="Z1791">
        <f>YEAR(Salesdata[[#This Row],[Order Date]])</f>
        <v>2015</v>
      </c>
      <c r="AA1791">
        <f>WEEKDAY(Salesdata[[#This Row],[Order Date]],2)</f>
        <v>7</v>
      </c>
      <c r="AB1791" s="35">
        <f t="shared" si="27"/>
        <v>42124</v>
      </c>
      <c r="AC1791" s="43">
        <f>IFERROR(Salesdata[[#This Row],[Sales]]/Salesdata[[#This Row],[Profit]] * 100%,0)</f>
        <v>5.2631578947368416</v>
      </c>
    </row>
    <row r="1792" spans="1:29" x14ac:dyDescent="0.25">
      <c r="A1792">
        <v>1791</v>
      </c>
      <c r="B1792" t="s">
        <v>4525</v>
      </c>
      <c r="C1792" s="16">
        <v>41912</v>
      </c>
      <c r="D1792" s="16">
        <v>41916</v>
      </c>
      <c r="E1792" t="s">
        <v>49</v>
      </c>
      <c r="F1792" t="s">
        <v>1332</v>
      </c>
      <c r="G1792" t="s">
        <v>1333</v>
      </c>
      <c r="H1792" t="s">
        <v>25</v>
      </c>
      <c r="I1792" t="s">
        <v>26</v>
      </c>
      <c r="J1792" t="s">
        <v>265</v>
      </c>
      <c r="K1792" t="s">
        <v>266</v>
      </c>
      <c r="L1792">
        <v>10011</v>
      </c>
      <c r="M1792" t="s">
        <v>147</v>
      </c>
      <c r="N1792" t="s">
        <v>2319</v>
      </c>
      <c r="O1792" t="s">
        <v>45</v>
      </c>
      <c r="P1792" t="s">
        <v>89</v>
      </c>
      <c r="Q1792" t="s">
        <v>2320</v>
      </c>
      <c r="R1792" s="9">
        <v>48.94</v>
      </c>
      <c r="S1792">
        <v>1</v>
      </c>
      <c r="T1792">
        <v>0</v>
      </c>
      <c r="U1792" s="9">
        <v>24.47</v>
      </c>
      <c r="V1792" s="9">
        <f>Salesdata[[#This Row],[Sales]]-Salesdata[[#This Row],[Discount Amount]]</f>
        <v>48.94</v>
      </c>
      <c r="W1792" s="9">
        <f>Salesdata[[#This Row],[Sales]]*Salesdata[[#This Row],[Discount]]</f>
        <v>0</v>
      </c>
      <c r="X1792">
        <f>MONTH(Salesdata[[#This Row],[Order Date]])</f>
        <v>9</v>
      </c>
      <c r="Y1792" s="21">
        <f>Salesdata[[#This Row],[Ship Date]]-Salesdata[[#This Row],[Order Date]]</f>
        <v>4</v>
      </c>
      <c r="Z1792">
        <f>YEAR(Salesdata[[#This Row],[Order Date]])</f>
        <v>2014</v>
      </c>
      <c r="AA1792">
        <f>WEEKDAY(Salesdata[[#This Row],[Order Date]],2)</f>
        <v>2</v>
      </c>
      <c r="AB1792" s="35">
        <f t="shared" si="27"/>
        <v>42185</v>
      </c>
      <c r="AC1792" s="43">
        <f>IFERROR(Salesdata[[#This Row],[Sales]]/Salesdata[[#This Row],[Profit]] * 100%,0)</f>
        <v>2</v>
      </c>
    </row>
    <row r="1793" spans="1:29" x14ac:dyDescent="0.25">
      <c r="A1793">
        <v>1792</v>
      </c>
      <c r="B1793" t="s">
        <v>4526</v>
      </c>
      <c r="C1793" s="16">
        <v>41974</v>
      </c>
      <c r="D1793" s="16">
        <v>41976</v>
      </c>
      <c r="E1793" t="s">
        <v>187</v>
      </c>
      <c r="F1793" t="s">
        <v>2182</v>
      </c>
      <c r="G1793" t="s">
        <v>2183</v>
      </c>
      <c r="H1793" t="s">
        <v>25</v>
      </c>
      <c r="I1793" t="s">
        <v>26</v>
      </c>
      <c r="J1793" t="s">
        <v>112</v>
      </c>
      <c r="K1793" t="s">
        <v>113</v>
      </c>
      <c r="L1793">
        <v>53711</v>
      </c>
      <c r="M1793" t="s">
        <v>104</v>
      </c>
      <c r="N1793" t="s">
        <v>4527</v>
      </c>
      <c r="O1793" t="s">
        <v>31</v>
      </c>
      <c r="P1793" t="s">
        <v>35</v>
      </c>
      <c r="Q1793" t="s">
        <v>4528</v>
      </c>
      <c r="R1793" s="9">
        <v>2807.84</v>
      </c>
      <c r="S1793">
        <v>8</v>
      </c>
      <c r="T1793">
        <v>0</v>
      </c>
      <c r="U1793" s="9">
        <v>673.88160000000005</v>
      </c>
      <c r="V1793" s="9">
        <f>Salesdata[[#This Row],[Sales]]-Salesdata[[#This Row],[Discount Amount]]</f>
        <v>2807.84</v>
      </c>
      <c r="W1793" s="9">
        <f>Salesdata[[#This Row],[Sales]]*Salesdata[[#This Row],[Discount]]</f>
        <v>0</v>
      </c>
      <c r="X1793">
        <f>MONTH(Salesdata[[#This Row],[Order Date]])</f>
        <v>12</v>
      </c>
      <c r="Y1793" s="21">
        <f>Salesdata[[#This Row],[Ship Date]]-Salesdata[[#This Row],[Order Date]]</f>
        <v>2</v>
      </c>
      <c r="Z1793">
        <f>YEAR(Salesdata[[#This Row],[Order Date]])</f>
        <v>2014</v>
      </c>
      <c r="AA1793">
        <f>WEEKDAY(Salesdata[[#This Row],[Order Date]],2)</f>
        <v>1</v>
      </c>
      <c r="AB1793" s="35">
        <f t="shared" si="27"/>
        <v>42369</v>
      </c>
      <c r="AC1793" s="43">
        <f>IFERROR(Salesdata[[#This Row],[Sales]]/Salesdata[[#This Row],[Profit]] * 100%,0)</f>
        <v>4.166666666666667</v>
      </c>
    </row>
    <row r="1794" spans="1:29" x14ac:dyDescent="0.25">
      <c r="A1794">
        <v>1793</v>
      </c>
      <c r="B1794" t="s">
        <v>4526</v>
      </c>
      <c r="C1794" s="16">
        <v>41974</v>
      </c>
      <c r="D1794" s="16">
        <v>41976</v>
      </c>
      <c r="E1794" t="s">
        <v>187</v>
      </c>
      <c r="F1794" t="s">
        <v>2182</v>
      </c>
      <c r="G1794" t="s">
        <v>2183</v>
      </c>
      <c r="H1794" t="s">
        <v>25</v>
      </c>
      <c r="I1794" t="s">
        <v>26</v>
      </c>
      <c r="J1794" t="s">
        <v>112</v>
      </c>
      <c r="K1794" t="s">
        <v>113</v>
      </c>
      <c r="L1794">
        <v>53711</v>
      </c>
      <c r="M1794" t="s">
        <v>104</v>
      </c>
      <c r="N1794" t="s">
        <v>4529</v>
      </c>
      <c r="O1794" t="s">
        <v>45</v>
      </c>
      <c r="P1794" t="s">
        <v>67</v>
      </c>
      <c r="Q1794" t="s">
        <v>4530</v>
      </c>
      <c r="R1794" s="9">
        <v>46.64</v>
      </c>
      <c r="S1794">
        <v>4</v>
      </c>
      <c r="T1794">
        <v>0</v>
      </c>
      <c r="U1794" s="9">
        <v>12.5928</v>
      </c>
      <c r="V1794" s="9">
        <f>Salesdata[[#This Row],[Sales]]-Salesdata[[#This Row],[Discount Amount]]</f>
        <v>46.64</v>
      </c>
      <c r="W1794" s="9">
        <f>Salesdata[[#This Row],[Sales]]*Salesdata[[#This Row],[Discount]]</f>
        <v>0</v>
      </c>
      <c r="X1794">
        <f>MONTH(Salesdata[[#This Row],[Order Date]])</f>
        <v>12</v>
      </c>
      <c r="Y1794" s="21">
        <f>Salesdata[[#This Row],[Ship Date]]-Salesdata[[#This Row],[Order Date]]</f>
        <v>2</v>
      </c>
      <c r="Z1794">
        <f>YEAR(Salesdata[[#This Row],[Order Date]])</f>
        <v>2014</v>
      </c>
      <c r="AA1794">
        <f>WEEKDAY(Salesdata[[#This Row],[Order Date]],2)</f>
        <v>1</v>
      </c>
      <c r="AB1794" s="35">
        <f t="shared" ref="AB1794:AB1857" si="28">EOMONTH(C1794,X1794)</f>
        <v>42369</v>
      </c>
      <c r="AC1794" s="43">
        <f>IFERROR(Salesdata[[#This Row],[Sales]]/Salesdata[[#This Row],[Profit]] * 100%,0)</f>
        <v>3.7037037037037037</v>
      </c>
    </row>
    <row r="1795" spans="1:29" x14ac:dyDescent="0.25">
      <c r="A1795">
        <v>1794</v>
      </c>
      <c r="B1795" t="s">
        <v>4531</v>
      </c>
      <c r="C1795" s="16">
        <v>41981</v>
      </c>
      <c r="D1795" s="16">
        <v>41986</v>
      </c>
      <c r="E1795" t="s">
        <v>49</v>
      </c>
      <c r="F1795" t="s">
        <v>4532</v>
      </c>
      <c r="G1795" t="s">
        <v>4533</v>
      </c>
      <c r="H1795" t="s">
        <v>40</v>
      </c>
      <c r="I1795" t="s">
        <v>26</v>
      </c>
      <c r="J1795" t="s">
        <v>183</v>
      </c>
      <c r="K1795" t="s">
        <v>103</v>
      </c>
      <c r="L1795">
        <v>77041</v>
      </c>
      <c r="M1795" t="s">
        <v>104</v>
      </c>
      <c r="N1795" t="s">
        <v>523</v>
      </c>
      <c r="O1795" t="s">
        <v>45</v>
      </c>
      <c r="P1795" t="s">
        <v>58</v>
      </c>
      <c r="Q1795" t="s">
        <v>524</v>
      </c>
      <c r="R1795" s="9">
        <v>60.415999999999997</v>
      </c>
      <c r="S1795">
        <v>2</v>
      </c>
      <c r="T1795">
        <v>0.2</v>
      </c>
      <c r="U1795" s="9">
        <v>6.0415999999999999</v>
      </c>
      <c r="V1795" s="9">
        <f>Salesdata[[#This Row],[Sales]]-Salesdata[[#This Row],[Discount Amount]]</f>
        <v>48.332799999999999</v>
      </c>
      <c r="W1795" s="9">
        <f>Salesdata[[#This Row],[Sales]]*Salesdata[[#This Row],[Discount]]</f>
        <v>12.0832</v>
      </c>
      <c r="X1795">
        <f>MONTH(Salesdata[[#This Row],[Order Date]])</f>
        <v>12</v>
      </c>
      <c r="Y1795" s="21">
        <f>Salesdata[[#This Row],[Ship Date]]-Salesdata[[#This Row],[Order Date]]</f>
        <v>5</v>
      </c>
      <c r="Z1795">
        <f>YEAR(Salesdata[[#This Row],[Order Date]])</f>
        <v>2014</v>
      </c>
      <c r="AA1795">
        <f>WEEKDAY(Salesdata[[#This Row],[Order Date]],2)</f>
        <v>1</v>
      </c>
      <c r="AB1795" s="35">
        <f t="shared" si="28"/>
        <v>42369</v>
      </c>
      <c r="AC1795" s="43">
        <f>IFERROR(Salesdata[[#This Row],[Sales]]/Salesdata[[#This Row],[Profit]] * 100%,0)</f>
        <v>10</v>
      </c>
    </row>
    <row r="1796" spans="1:29" x14ac:dyDescent="0.25">
      <c r="A1796">
        <v>1795</v>
      </c>
      <c r="B1796" t="s">
        <v>4534</v>
      </c>
      <c r="C1796" s="16">
        <v>42618</v>
      </c>
      <c r="D1796" s="16">
        <v>42623</v>
      </c>
      <c r="E1796" t="s">
        <v>49</v>
      </c>
      <c r="F1796" t="s">
        <v>4535</v>
      </c>
      <c r="G1796" t="s">
        <v>4536</v>
      </c>
      <c r="H1796" t="s">
        <v>101</v>
      </c>
      <c r="I1796" t="s">
        <v>26</v>
      </c>
      <c r="J1796" t="s">
        <v>4537</v>
      </c>
      <c r="K1796" t="s">
        <v>4538</v>
      </c>
      <c r="L1796">
        <v>66062</v>
      </c>
      <c r="M1796" t="s">
        <v>104</v>
      </c>
      <c r="N1796" t="s">
        <v>3560</v>
      </c>
      <c r="O1796" t="s">
        <v>45</v>
      </c>
      <c r="P1796" t="s">
        <v>67</v>
      </c>
      <c r="Q1796" t="s">
        <v>3561</v>
      </c>
      <c r="R1796" s="9">
        <v>107.94</v>
      </c>
      <c r="S1796">
        <v>3</v>
      </c>
      <c r="T1796">
        <v>0</v>
      </c>
      <c r="U1796" s="9">
        <v>26.984999999999999</v>
      </c>
      <c r="V1796" s="9">
        <f>Salesdata[[#This Row],[Sales]]-Salesdata[[#This Row],[Discount Amount]]</f>
        <v>107.94</v>
      </c>
      <c r="W1796" s="9">
        <f>Salesdata[[#This Row],[Sales]]*Salesdata[[#This Row],[Discount]]</f>
        <v>0</v>
      </c>
      <c r="X1796">
        <f>MONTH(Salesdata[[#This Row],[Order Date]])</f>
        <v>9</v>
      </c>
      <c r="Y1796" s="21">
        <f>Salesdata[[#This Row],[Ship Date]]-Salesdata[[#This Row],[Order Date]]</f>
        <v>5</v>
      </c>
      <c r="Z1796">
        <f>YEAR(Salesdata[[#This Row],[Order Date]])</f>
        <v>2016</v>
      </c>
      <c r="AA1796">
        <f>WEEKDAY(Salesdata[[#This Row],[Order Date]],2)</f>
        <v>1</v>
      </c>
      <c r="AB1796" s="35">
        <f t="shared" si="28"/>
        <v>42916</v>
      </c>
      <c r="AC1796" s="43">
        <f>IFERROR(Salesdata[[#This Row],[Sales]]/Salesdata[[#This Row],[Profit]] * 100%,0)</f>
        <v>4</v>
      </c>
    </row>
    <row r="1797" spans="1:29" x14ac:dyDescent="0.25">
      <c r="A1797">
        <v>1796</v>
      </c>
      <c r="B1797" t="s">
        <v>4539</v>
      </c>
      <c r="C1797" s="16">
        <v>42974</v>
      </c>
      <c r="D1797" s="16">
        <v>42977</v>
      </c>
      <c r="E1797" t="s">
        <v>187</v>
      </c>
      <c r="F1797" t="s">
        <v>2327</v>
      </c>
      <c r="G1797" t="s">
        <v>2328</v>
      </c>
      <c r="H1797" t="s">
        <v>101</v>
      </c>
      <c r="I1797" t="s">
        <v>26</v>
      </c>
      <c r="J1797" t="s">
        <v>265</v>
      </c>
      <c r="K1797" t="s">
        <v>266</v>
      </c>
      <c r="L1797">
        <v>10024</v>
      </c>
      <c r="M1797" t="s">
        <v>147</v>
      </c>
      <c r="N1797" t="s">
        <v>3362</v>
      </c>
      <c r="O1797" t="s">
        <v>45</v>
      </c>
      <c r="P1797" t="s">
        <v>58</v>
      </c>
      <c r="Q1797" t="s">
        <v>3363</v>
      </c>
      <c r="R1797" s="9">
        <v>63.84</v>
      </c>
      <c r="S1797">
        <v>8</v>
      </c>
      <c r="T1797">
        <v>0</v>
      </c>
      <c r="U1797" s="9">
        <v>16.598400000000002</v>
      </c>
      <c r="V1797" s="9">
        <f>Salesdata[[#This Row],[Sales]]-Salesdata[[#This Row],[Discount Amount]]</f>
        <v>63.84</v>
      </c>
      <c r="W1797" s="9">
        <f>Salesdata[[#This Row],[Sales]]*Salesdata[[#This Row],[Discount]]</f>
        <v>0</v>
      </c>
      <c r="X1797">
        <f>MONTH(Salesdata[[#This Row],[Order Date]])</f>
        <v>8</v>
      </c>
      <c r="Y1797" s="21">
        <f>Salesdata[[#This Row],[Ship Date]]-Salesdata[[#This Row],[Order Date]]</f>
        <v>3</v>
      </c>
      <c r="Z1797">
        <f>YEAR(Salesdata[[#This Row],[Order Date]])</f>
        <v>2017</v>
      </c>
      <c r="AA1797">
        <f>WEEKDAY(Salesdata[[#This Row],[Order Date]],2)</f>
        <v>7</v>
      </c>
      <c r="AB1797" s="35">
        <f t="shared" si="28"/>
        <v>43220</v>
      </c>
      <c r="AC1797" s="43">
        <f>IFERROR(Salesdata[[#This Row],[Sales]]/Salesdata[[#This Row],[Profit]] * 100%,0)</f>
        <v>3.8461538461538458</v>
      </c>
    </row>
    <row r="1798" spans="1:29" x14ac:dyDescent="0.25">
      <c r="A1798">
        <v>1797</v>
      </c>
      <c r="B1798" t="s">
        <v>4539</v>
      </c>
      <c r="C1798" s="16">
        <v>42974</v>
      </c>
      <c r="D1798" s="16">
        <v>42977</v>
      </c>
      <c r="E1798" t="s">
        <v>187</v>
      </c>
      <c r="F1798" t="s">
        <v>2327</v>
      </c>
      <c r="G1798" t="s">
        <v>2328</v>
      </c>
      <c r="H1798" t="s">
        <v>101</v>
      </c>
      <c r="I1798" t="s">
        <v>26</v>
      </c>
      <c r="J1798" t="s">
        <v>265</v>
      </c>
      <c r="K1798" t="s">
        <v>266</v>
      </c>
      <c r="L1798">
        <v>10024</v>
      </c>
      <c r="M1798" t="s">
        <v>147</v>
      </c>
      <c r="N1798" t="s">
        <v>4540</v>
      </c>
      <c r="O1798" t="s">
        <v>70</v>
      </c>
      <c r="P1798" t="s">
        <v>71</v>
      </c>
      <c r="Q1798" t="s">
        <v>4541</v>
      </c>
      <c r="R1798" s="9">
        <v>347.97</v>
      </c>
      <c r="S1798">
        <v>3</v>
      </c>
      <c r="T1798">
        <v>0</v>
      </c>
      <c r="U1798" s="9">
        <v>100.9113</v>
      </c>
      <c r="V1798" s="9">
        <f>Salesdata[[#This Row],[Sales]]-Salesdata[[#This Row],[Discount Amount]]</f>
        <v>347.97</v>
      </c>
      <c r="W1798" s="9">
        <f>Salesdata[[#This Row],[Sales]]*Salesdata[[#This Row],[Discount]]</f>
        <v>0</v>
      </c>
      <c r="X1798">
        <f>MONTH(Salesdata[[#This Row],[Order Date]])</f>
        <v>8</v>
      </c>
      <c r="Y1798" s="21">
        <f>Salesdata[[#This Row],[Ship Date]]-Salesdata[[#This Row],[Order Date]]</f>
        <v>3</v>
      </c>
      <c r="Z1798">
        <f>YEAR(Salesdata[[#This Row],[Order Date]])</f>
        <v>2017</v>
      </c>
      <c r="AA1798">
        <f>WEEKDAY(Salesdata[[#This Row],[Order Date]],2)</f>
        <v>7</v>
      </c>
      <c r="AB1798" s="35">
        <f t="shared" si="28"/>
        <v>43220</v>
      </c>
      <c r="AC1798" s="43">
        <f>IFERROR(Salesdata[[#This Row],[Sales]]/Salesdata[[#This Row],[Profit]] * 100%,0)</f>
        <v>3.4482758620689657</v>
      </c>
    </row>
    <row r="1799" spans="1:29" x14ac:dyDescent="0.25">
      <c r="A1799">
        <v>1798</v>
      </c>
      <c r="B1799" t="s">
        <v>4539</v>
      </c>
      <c r="C1799" s="16">
        <v>42974</v>
      </c>
      <c r="D1799" s="16">
        <v>42977</v>
      </c>
      <c r="E1799" t="s">
        <v>187</v>
      </c>
      <c r="F1799" t="s">
        <v>2327</v>
      </c>
      <c r="G1799" t="s">
        <v>2328</v>
      </c>
      <c r="H1799" t="s">
        <v>101</v>
      </c>
      <c r="I1799" t="s">
        <v>26</v>
      </c>
      <c r="J1799" t="s">
        <v>265</v>
      </c>
      <c r="K1799" t="s">
        <v>266</v>
      </c>
      <c r="L1799">
        <v>10024</v>
      </c>
      <c r="M1799" t="s">
        <v>147</v>
      </c>
      <c r="N1799" t="s">
        <v>73</v>
      </c>
      <c r="O1799" t="s">
        <v>45</v>
      </c>
      <c r="P1799" t="s">
        <v>74</v>
      </c>
      <c r="Q1799" t="s">
        <v>75</v>
      </c>
      <c r="R1799" s="9">
        <v>37.008000000000003</v>
      </c>
      <c r="S1799">
        <v>6</v>
      </c>
      <c r="T1799">
        <v>0.2</v>
      </c>
      <c r="U1799" s="9">
        <v>11.565</v>
      </c>
      <c r="V1799" s="9">
        <f>Salesdata[[#This Row],[Sales]]-Salesdata[[#This Row],[Discount Amount]]</f>
        <v>29.606400000000001</v>
      </c>
      <c r="W1799" s="9">
        <f>Salesdata[[#This Row],[Sales]]*Salesdata[[#This Row],[Discount]]</f>
        <v>7.4016000000000011</v>
      </c>
      <c r="X1799">
        <f>MONTH(Salesdata[[#This Row],[Order Date]])</f>
        <v>8</v>
      </c>
      <c r="Y1799" s="21">
        <f>Salesdata[[#This Row],[Ship Date]]-Salesdata[[#This Row],[Order Date]]</f>
        <v>3</v>
      </c>
      <c r="Z1799">
        <f>YEAR(Salesdata[[#This Row],[Order Date]])</f>
        <v>2017</v>
      </c>
      <c r="AA1799">
        <f>WEEKDAY(Salesdata[[#This Row],[Order Date]],2)</f>
        <v>7</v>
      </c>
      <c r="AB1799" s="35">
        <f t="shared" si="28"/>
        <v>43220</v>
      </c>
      <c r="AC1799" s="43">
        <f>IFERROR(Salesdata[[#This Row],[Sales]]/Salesdata[[#This Row],[Profit]] * 100%,0)</f>
        <v>3.2</v>
      </c>
    </row>
    <row r="1800" spans="1:29" x14ac:dyDescent="0.25">
      <c r="A1800">
        <v>1799</v>
      </c>
      <c r="B1800" t="s">
        <v>4542</v>
      </c>
      <c r="C1800" s="16">
        <v>42558</v>
      </c>
      <c r="D1800" s="16">
        <v>42562</v>
      </c>
      <c r="E1800" t="s">
        <v>49</v>
      </c>
      <c r="F1800" t="s">
        <v>4476</v>
      </c>
      <c r="G1800" t="s">
        <v>4477</v>
      </c>
      <c r="H1800" t="s">
        <v>25</v>
      </c>
      <c r="I1800" t="s">
        <v>26</v>
      </c>
      <c r="J1800" t="s">
        <v>630</v>
      </c>
      <c r="K1800" t="s">
        <v>42</v>
      </c>
      <c r="L1800">
        <v>95123</v>
      </c>
      <c r="M1800" t="s">
        <v>43</v>
      </c>
      <c r="N1800" t="s">
        <v>1879</v>
      </c>
      <c r="O1800" t="s">
        <v>31</v>
      </c>
      <c r="P1800" t="s">
        <v>64</v>
      </c>
      <c r="Q1800" t="s">
        <v>1880</v>
      </c>
      <c r="R1800" s="9">
        <v>215.65</v>
      </c>
      <c r="S1800">
        <v>5</v>
      </c>
      <c r="T1800">
        <v>0</v>
      </c>
      <c r="U1800" s="9">
        <v>73.320999999999998</v>
      </c>
      <c r="V1800" s="9">
        <f>Salesdata[[#This Row],[Sales]]-Salesdata[[#This Row],[Discount Amount]]</f>
        <v>215.65</v>
      </c>
      <c r="W1800" s="9">
        <f>Salesdata[[#This Row],[Sales]]*Salesdata[[#This Row],[Discount]]</f>
        <v>0</v>
      </c>
      <c r="X1800">
        <f>MONTH(Salesdata[[#This Row],[Order Date]])</f>
        <v>7</v>
      </c>
      <c r="Y1800" s="21">
        <f>Salesdata[[#This Row],[Ship Date]]-Salesdata[[#This Row],[Order Date]]</f>
        <v>4</v>
      </c>
      <c r="Z1800">
        <f>YEAR(Salesdata[[#This Row],[Order Date]])</f>
        <v>2016</v>
      </c>
      <c r="AA1800">
        <f>WEEKDAY(Salesdata[[#This Row],[Order Date]],2)</f>
        <v>4</v>
      </c>
      <c r="AB1800" s="35">
        <f t="shared" si="28"/>
        <v>42794</v>
      </c>
      <c r="AC1800" s="43">
        <f>IFERROR(Salesdata[[#This Row],[Sales]]/Salesdata[[#This Row],[Profit]] * 100%,0)</f>
        <v>2.9411764705882355</v>
      </c>
    </row>
    <row r="1801" spans="1:29" x14ac:dyDescent="0.25">
      <c r="A1801">
        <v>1800</v>
      </c>
      <c r="B1801" t="s">
        <v>4543</v>
      </c>
      <c r="C1801" s="16">
        <v>42590</v>
      </c>
      <c r="D1801" s="16">
        <v>42592</v>
      </c>
      <c r="E1801" t="s">
        <v>22</v>
      </c>
      <c r="F1801" t="s">
        <v>4544</v>
      </c>
      <c r="G1801" t="s">
        <v>4545</v>
      </c>
      <c r="H1801" t="s">
        <v>25</v>
      </c>
      <c r="I1801" t="s">
        <v>26</v>
      </c>
      <c r="J1801" t="s">
        <v>816</v>
      </c>
      <c r="K1801" t="s">
        <v>103</v>
      </c>
      <c r="L1801">
        <v>75081</v>
      </c>
      <c r="M1801" t="s">
        <v>104</v>
      </c>
      <c r="N1801" t="s">
        <v>868</v>
      </c>
      <c r="O1801" t="s">
        <v>45</v>
      </c>
      <c r="P1801" t="s">
        <v>268</v>
      </c>
      <c r="Q1801" t="s">
        <v>869</v>
      </c>
      <c r="R1801" s="9">
        <v>11.167999999999999</v>
      </c>
      <c r="S1801">
        <v>4</v>
      </c>
      <c r="T1801">
        <v>0.2</v>
      </c>
      <c r="U1801" s="9">
        <v>3.6295999999999999</v>
      </c>
      <c r="V1801" s="9">
        <f>Salesdata[[#This Row],[Sales]]-Salesdata[[#This Row],[Discount Amount]]</f>
        <v>8.9344000000000001</v>
      </c>
      <c r="W1801" s="9">
        <f>Salesdata[[#This Row],[Sales]]*Salesdata[[#This Row],[Discount]]</f>
        <v>2.2336</v>
      </c>
      <c r="X1801">
        <f>MONTH(Salesdata[[#This Row],[Order Date]])</f>
        <v>8</v>
      </c>
      <c r="Y1801" s="21">
        <f>Salesdata[[#This Row],[Ship Date]]-Salesdata[[#This Row],[Order Date]]</f>
        <v>2</v>
      </c>
      <c r="Z1801">
        <f>YEAR(Salesdata[[#This Row],[Order Date]])</f>
        <v>2016</v>
      </c>
      <c r="AA1801">
        <f>WEEKDAY(Salesdata[[#This Row],[Order Date]],2)</f>
        <v>1</v>
      </c>
      <c r="AB1801" s="35">
        <f t="shared" si="28"/>
        <v>42855</v>
      </c>
      <c r="AC1801" s="43">
        <f>IFERROR(Salesdata[[#This Row],[Sales]]/Salesdata[[#This Row],[Profit]] * 100%,0)</f>
        <v>3.0769230769230766</v>
      </c>
    </row>
    <row r="1802" spans="1:29" x14ac:dyDescent="0.25">
      <c r="A1802">
        <v>1801</v>
      </c>
      <c r="B1802" t="s">
        <v>4543</v>
      </c>
      <c r="C1802" s="16">
        <v>42590</v>
      </c>
      <c r="D1802" s="16">
        <v>42592</v>
      </c>
      <c r="E1802" t="s">
        <v>22</v>
      </c>
      <c r="F1802" t="s">
        <v>4544</v>
      </c>
      <c r="G1802" t="s">
        <v>4545</v>
      </c>
      <c r="H1802" t="s">
        <v>25</v>
      </c>
      <c r="I1802" t="s">
        <v>26</v>
      </c>
      <c r="J1802" t="s">
        <v>816</v>
      </c>
      <c r="K1802" t="s">
        <v>103</v>
      </c>
      <c r="L1802">
        <v>75081</v>
      </c>
      <c r="M1802" t="s">
        <v>104</v>
      </c>
      <c r="N1802" t="s">
        <v>4546</v>
      </c>
      <c r="O1802" t="s">
        <v>45</v>
      </c>
      <c r="P1802" t="s">
        <v>89</v>
      </c>
      <c r="Q1802" t="s">
        <v>4547</v>
      </c>
      <c r="R1802" s="9">
        <v>53.951999999999998</v>
      </c>
      <c r="S1802">
        <v>3</v>
      </c>
      <c r="T1802">
        <v>0.2</v>
      </c>
      <c r="U1802" s="9">
        <v>17.534400000000002</v>
      </c>
      <c r="V1802" s="9">
        <f>Salesdata[[#This Row],[Sales]]-Salesdata[[#This Row],[Discount Amount]]</f>
        <v>43.1616</v>
      </c>
      <c r="W1802" s="9">
        <f>Salesdata[[#This Row],[Sales]]*Salesdata[[#This Row],[Discount]]</f>
        <v>10.7904</v>
      </c>
      <c r="X1802">
        <f>MONTH(Salesdata[[#This Row],[Order Date]])</f>
        <v>8</v>
      </c>
      <c r="Y1802" s="21">
        <f>Salesdata[[#This Row],[Ship Date]]-Salesdata[[#This Row],[Order Date]]</f>
        <v>2</v>
      </c>
      <c r="Z1802">
        <f>YEAR(Salesdata[[#This Row],[Order Date]])</f>
        <v>2016</v>
      </c>
      <c r="AA1802">
        <f>WEEKDAY(Salesdata[[#This Row],[Order Date]],2)</f>
        <v>1</v>
      </c>
      <c r="AB1802" s="35">
        <f t="shared" si="28"/>
        <v>42855</v>
      </c>
      <c r="AC1802" s="43">
        <f>IFERROR(Salesdata[[#This Row],[Sales]]/Salesdata[[#This Row],[Profit]] * 100%,0)</f>
        <v>3.0769230769230766</v>
      </c>
    </row>
    <row r="1803" spans="1:29" x14ac:dyDescent="0.25">
      <c r="A1803">
        <v>1802</v>
      </c>
      <c r="B1803" t="s">
        <v>4548</v>
      </c>
      <c r="C1803" s="16">
        <v>42687</v>
      </c>
      <c r="D1803" s="16">
        <v>42693</v>
      </c>
      <c r="E1803" t="s">
        <v>49</v>
      </c>
      <c r="F1803" t="s">
        <v>1865</v>
      </c>
      <c r="G1803" t="s">
        <v>1866</v>
      </c>
      <c r="H1803" t="s">
        <v>101</v>
      </c>
      <c r="I1803" t="s">
        <v>26</v>
      </c>
      <c r="J1803" t="s">
        <v>1564</v>
      </c>
      <c r="K1803" t="s">
        <v>95</v>
      </c>
      <c r="L1803">
        <v>98002</v>
      </c>
      <c r="M1803" t="s">
        <v>43</v>
      </c>
      <c r="N1803" t="s">
        <v>3964</v>
      </c>
      <c r="O1803" t="s">
        <v>31</v>
      </c>
      <c r="P1803" t="s">
        <v>64</v>
      </c>
      <c r="Q1803" t="s">
        <v>3965</v>
      </c>
      <c r="R1803" s="9">
        <v>4.18</v>
      </c>
      <c r="S1803">
        <v>1</v>
      </c>
      <c r="T1803">
        <v>0</v>
      </c>
      <c r="U1803" s="9">
        <v>1.5047999999999999</v>
      </c>
      <c r="V1803" s="9">
        <f>Salesdata[[#This Row],[Sales]]-Salesdata[[#This Row],[Discount Amount]]</f>
        <v>4.18</v>
      </c>
      <c r="W1803" s="9">
        <f>Salesdata[[#This Row],[Sales]]*Salesdata[[#This Row],[Discount]]</f>
        <v>0</v>
      </c>
      <c r="X1803">
        <f>MONTH(Salesdata[[#This Row],[Order Date]])</f>
        <v>11</v>
      </c>
      <c r="Y1803" s="21">
        <f>Salesdata[[#This Row],[Ship Date]]-Salesdata[[#This Row],[Order Date]]</f>
        <v>6</v>
      </c>
      <c r="Z1803">
        <f>YEAR(Salesdata[[#This Row],[Order Date]])</f>
        <v>2016</v>
      </c>
      <c r="AA1803">
        <f>WEEKDAY(Salesdata[[#This Row],[Order Date]],2)</f>
        <v>7</v>
      </c>
      <c r="AB1803" s="35">
        <f t="shared" si="28"/>
        <v>43039</v>
      </c>
      <c r="AC1803" s="43">
        <f>IFERROR(Salesdata[[#This Row],[Sales]]/Salesdata[[#This Row],[Profit]] * 100%,0)</f>
        <v>2.7777777777777777</v>
      </c>
    </row>
    <row r="1804" spans="1:29" x14ac:dyDescent="0.25">
      <c r="A1804">
        <v>1803</v>
      </c>
      <c r="B1804" t="s">
        <v>4549</v>
      </c>
      <c r="C1804" s="16">
        <v>43000</v>
      </c>
      <c r="D1804" s="16">
        <v>43004</v>
      </c>
      <c r="E1804" t="s">
        <v>22</v>
      </c>
      <c r="F1804" t="s">
        <v>2902</v>
      </c>
      <c r="G1804" t="s">
        <v>2903</v>
      </c>
      <c r="H1804" t="s">
        <v>25</v>
      </c>
      <c r="I1804" t="s">
        <v>26</v>
      </c>
      <c r="J1804" t="s">
        <v>145</v>
      </c>
      <c r="K1804" t="s">
        <v>146</v>
      </c>
      <c r="L1804">
        <v>19134</v>
      </c>
      <c r="M1804" t="s">
        <v>147</v>
      </c>
      <c r="N1804" t="s">
        <v>1716</v>
      </c>
      <c r="O1804" t="s">
        <v>45</v>
      </c>
      <c r="P1804" t="s">
        <v>74</v>
      </c>
      <c r="Q1804" t="s">
        <v>1717</v>
      </c>
      <c r="R1804" s="9">
        <v>5.6070000000000002</v>
      </c>
      <c r="S1804">
        <v>1</v>
      </c>
      <c r="T1804">
        <v>0.7</v>
      </c>
      <c r="U1804" s="9">
        <v>-4.2987000000000002</v>
      </c>
      <c r="V1804" s="9">
        <f>Salesdata[[#This Row],[Sales]]-Salesdata[[#This Row],[Discount Amount]]</f>
        <v>1.6821000000000002</v>
      </c>
      <c r="W1804" s="9">
        <f>Salesdata[[#This Row],[Sales]]*Salesdata[[#This Row],[Discount]]</f>
        <v>3.9249000000000001</v>
      </c>
      <c r="X1804">
        <f>MONTH(Salesdata[[#This Row],[Order Date]])</f>
        <v>9</v>
      </c>
      <c r="Y1804" s="21">
        <f>Salesdata[[#This Row],[Ship Date]]-Salesdata[[#This Row],[Order Date]]</f>
        <v>4</v>
      </c>
      <c r="Z1804">
        <f>YEAR(Salesdata[[#This Row],[Order Date]])</f>
        <v>2017</v>
      </c>
      <c r="AA1804">
        <f>WEEKDAY(Salesdata[[#This Row],[Order Date]],2)</f>
        <v>5</v>
      </c>
      <c r="AB1804" s="35">
        <f t="shared" si="28"/>
        <v>43281</v>
      </c>
      <c r="AC1804" s="43">
        <f>IFERROR(Salesdata[[#This Row],[Sales]]/Salesdata[[#This Row],[Profit]] * 100%,0)</f>
        <v>-1.3043478260869565</v>
      </c>
    </row>
    <row r="1805" spans="1:29" x14ac:dyDescent="0.25">
      <c r="A1805">
        <v>1804</v>
      </c>
      <c r="B1805" t="s">
        <v>4549</v>
      </c>
      <c r="C1805" s="16">
        <v>43000</v>
      </c>
      <c r="D1805" s="16">
        <v>43004</v>
      </c>
      <c r="E1805" t="s">
        <v>22</v>
      </c>
      <c r="F1805" t="s">
        <v>2902</v>
      </c>
      <c r="G1805" t="s">
        <v>2903</v>
      </c>
      <c r="H1805" t="s">
        <v>25</v>
      </c>
      <c r="I1805" t="s">
        <v>26</v>
      </c>
      <c r="J1805" t="s">
        <v>145</v>
      </c>
      <c r="K1805" t="s">
        <v>146</v>
      </c>
      <c r="L1805">
        <v>19134</v>
      </c>
      <c r="M1805" t="s">
        <v>147</v>
      </c>
      <c r="N1805" t="s">
        <v>1804</v>
      </c>
      <c r="O1805" t="s">
        <v>45</v>
      </c>
      <c r="P1805" t="s">
        <v>578</v>
      </c>
      <c r="Q1805" t="s">
        <v>1805</v>
      </c>
      <c r="R1805" s="9">
        <v>4663.7359999999999</v>
      </c>
      <c r="S1805">
        <v>7</v>
      </c>
      <c r="T1805">
        <v>0.2</v>
      </c>
      <c r="U1805" s="9">
        <v>-1049.3406</v>
      </c>
      <c r="V1805" s="9">
        <f>Salesdata[[#This Row],[Sales]]-Salesdata[[#This Row],[Discount Amount]]</f>
        <v>3730.9888000000001</v>
      </c>
      <c r="W1805" s="9">
        <f>Salesdata[[#This Row],[Sales]]*Salesdata[[#This Row],[Discount]]</f>
        <v>932.74720000000002</v>
      </c>
      <c r="X1805">
        <f>MONTH(Salesdata[[#This Row],[Order Date]])</f>
        <v>9</v>
      </c>
      <c r="Y1805" s="21">
        <f>Salesdata[[#This Row],[Ship Date]]-Salesdata[[#This Row],[Order Date]]</f>
        <v>4</v>
      </c>
      <c r="Z1805">
        <f>YEAR(Salesdata[[#This Row],[Order Date]])</f>
        <v>2017</v>
      </c>
      <c r="AA1805">
        <f>WEEKDAY(Salesdata[[#This Row],[Order Date]],2)</f>
        <v>5</v>
      </c>
      <c r="AB1805" s="35">
        <f t="shared" si="28"/>
        <v>43281</v>
      </c>
      <c r="AC1805" s="43">
        <f>IFERROR(Salesdata[[#This Row],[Sales]]/Salesdata[[#This Row],[Profit]] * 100%,0)</f>
        <v>-4.4444444444444446</v>
      </c>
    </row>
    <row r="1806" spans="1:29" x14ac:dyDescent="0.25">
      <c r="A1806">
        <v>1805</v>
      </c>
      <c r="B1806" t="s">
        <v>4549</v>
      </c>
      <c r="C1806" s="16">
        <v>43000</v>
      </c>
      <c r="D1806" s="16">
        <v>43004</v>
      </c>
      <c r="E1806" t="s">
        <v>22</v>
      </c>
      <c r="F1806" t="s">
        <v>2902</v>
      </c>
      <c r="G1806" t="s">
        <v>2903</v>
      </c>
      <c r="H1806" t="s">
        <v>25</v>
      </c>
      <c r="I1806" t="s">
        <v>26</v>
      </c>
      <c r="J1806" t="s">
        <v>145</v>
      </c>
      <c r="K1806" t="s">
        <v>146</v>
      </c>
      <c r="L1806">
        <v>19134</v>
      </c>
      <c r="M1806" t="s">
        <v>147</v>
      </c>
      <c r="N1806" t="s">
        <v>4550</v>
      </c>
      <c r="O1806" t="s">
        <v>70</v>
      </c>
      <c r="P1806" t="s">
        <v>160</v>
      </c>
      <c r="Q1806" t="s">
        <v>4551</v>
      </c>
      <c r="R1806" s="9">
        <v>79.983999999999995</v>
      </c>
      <c r="S1806">
        <v>2</v>
      </c>
      <c r="T1806">
        <v>0.2</v>
      </c>
      <c r="U1806" s="9">
        <v>22.9954</v>
      </c>
      <c r="V1806" s="9">
        <f>Salesdata[[#This Row],[Sales]]-Salesdata[[#This Row],[Discount Amount]]</f>
        <v>63.987199999999994</v>
      </c>
      <c r="W1806" s="9">
        <f>Salesdata[[#This Row],[Sales]]*Salesdata[[#This Row],[Discount]]</f>
        <v>15.9968</v>
      </c>
      <c r="X1806">
        <f>MONTH(Salesdata[[#This Row],[Order Date]])</f>
        <v>9</v>
      </c>
      <c r="Y1806" s="21">
        <f>Salesdata[[#This Row],[Ship Date]]-Salesdata[[#This Row],[Order Date]]</f>
        <v>4</v>
      </c>
      <c r="Z1806">
        <f>YEAR(Salesdata[[#This Row],[Order Date]])</f>
        <v>2017</v>
      </c>
      <c r="AA1806">
        <f>WEEKDAY(Salesdata[[#This Row],[Order Date]],2)</f>
        <v>5</v>
      </c>
      <c r="AB1806" s="35">
        <f t="shared" si="28"/>
        <v>43281</v>
      </c>
      <c r="AC1806" s="43">
        <f>IFERROR(Salesdata[[#This Row],[Sales]]/Salesdata[[#This Row],[Profit]] * 100%,0)</f>
        <v>3.4782608695652173</v>
      </c>
    </row>
    <row r="1807" spans="1:29" x14ac:dyDescent="0.25">
      <c r="A1807">
        <v>1806</v>
      </c>
      <c r="B1807" t="s">
        <v>4552</v>
      </c>
      <c r="C1807" s="16">
        <v>42729</v>
      </c>
      <c r="D1807" s="16">
        <v>42732</v>
      </c>
      <c r="E1807" t="s">
        <v>187</v>
      </c>
      <c r="F1807" t="s">
        <v>1179</v>
      </c>
      <c r="G1807" t="s">
        <v>1180</v>
      </c>
      <c r="H1807" t="s">
        <v>40</v>
      </c>
      <c r="I1807" t="s">
        <v>26</v>
      </c>
      <c r="J1807" t="s">
        <v>41</v>
      </c>
      <c r="K1807" t="s">
        <v>42</v>
      </c>
      <c r="L1807">
        <v>90049</v>
      </c>
      <c r="M1807" t="s">
        <v>43</v>
      </c>
      <c r="N1807" t="s">
        <v>3441</v>
      </c>
      <c r="O1807" t="s">
        <v>70</v>
      </c>
      <c r="P1807" t="s">
        <v>71</v>
      </c>
      <c r="Q1807" t="s">
        <v>3442</v>
      </c>
      <c r="R1807" s="9">
        <v>2575.944</v>
      </c>
      <c r="S1807">
        <v>7</v>
      </c>
      <c r="T1807">
        <v>0.2</v>
      </c>
      <c r="U1807" s="9">
        <v>257.59440000000001</v>
      </c>
      <c r="V1807" s="9">
        <f>Salesdata[[#This Row],[Sales]]-Salesdata[[#This Row],[Discount Amount]]</f>
        <v>2060.7552000000001</v>
      </c>
      <c r="W1807" s="9">
        <f>Salesdata[[#This Row],[Sales]]*Salesdata[[#This Row],[Discount]]</f>
        <v>515.18880000000001</v>
      </c>
      <c r="X1807">
        <f>MONTH(Salesdata[[#This Row],[Order Date]])</f>
        <v>12</v>
      </c>
      <c r="Y1807" s="21">
        <f>Salesdata[[#This Row],[Ship Date]]-Salesdata[[#This Row],[Order Date]]</f>
        <v>3</v>
      </c>
      <c r="Z1807">
        <f>YEAR(Salesdata[[#This Row],[Order Date]])</f>
        <v>2016</v>
      </c>
      <c r="AA1807">
        <f>WEEKDAY(Salesdata[[#This Row],[Order Date]],2)</f>
        <v>7</v>
      </c>
      <c r="AB1807" s="35">
        <f t="shared" si="28"/>
        <v>43100</v>
      </c>
      <c r="AC1807" s="43">
        <f>IFERROR(Salesdata[[#This Row],[Sales]]/Salesdata[[#This Row],[Profit]] * 100%,0)</f>
        <v>10</v>
      </c>
    </row>
    <row r="1808" spans="1:29" x14ac:dyDescent="0.25">
      <c r="A1808">
        <v>1807</v>
      </c>
      <c r="B1808" t="s">
        <v>4552</v>
      </c>
      <c r="C1808" s="16">
        <v>42729</v>
      </c>
      <c r="D1808" s="16">
        <v>42732</v>
      </c>
      <c r="E1808" t="s">
        <v>187</v>
      </c>
      <c r="F1808" t="s">
        <v>1179</v>
      </c>
      <c r="G1808" t="s">
        <v>1180</v>
      </c>
      <c r="H1808" t="s">
        <v>40</v>
      </c>
      <c r="I1808" t="s">
        <v>26</v>
      </c>
      <c r="J1808" t="s">
        <v>41</v>
      </c>
      <c r="K1808" t="s">
        <v>42</v>
      </c>
      <c r="L1808">
        <v>90049</v>
      </c>
      <c r="M1808" t="s">
        <v>43</v>
      </c>
      <c r="N1808" t="s">
        <v>1983</v>
      </c>
      <c r="O1808" t="s">
        <v>45</v>
      </c>
      <c r="P1808" t="s">
        <v>89</v>
      </c>
      <c r="Q1808" t="s">
        <v>1984</v>
      </c>
      <c r="R1808" s="9">
        <v>45.36</v>
      </c>
      <c r="S1808">
        <v>7</v>
      </c>
      <c r="T1808">
        <v>0</v>
      </c>
      <c r="U1808" s="9">
        <v>21.7728</v>
      </c>
      <c r="V1808" s="9">
        <f>Salesdata[[#This Row],[Sales]]-Salesdata[[#This Row],[Discount Amount]]</f>
        <v>45.36</v>
      </c>
      <c r="W1808" s="9">
        <f>Salesdata[[#This Row],[Sales]]*Salesdata[[#This Row],[Discount]]</f>
        <v>0</v>
      </c>
      <c r="X1808">
        <f>MONTH(Salesdata[[#This Row],[Order Date]])</f>
        <v>12</v>
      </c>
      <c r="Y1808" s="21">
        <f>Salesdata[[#This Row],[Ship Date]]-Salesdata[[#This Row],[Order Date]]</f>
        <v>3</v>
      </c>
      <c r="Z1808">
        <f>YEAR(Salesdata[[#This Row],[Order Date]])</f>
        <v>2016</v>
      </c>
      <c r="AA1808">
        <f>WEEKDAY(Salesdata[[#This Row],[Order Date]],2)</f>
        <v>7</v>
      </c>
      <c r="AB1808" s="35">
        <f t="shared" si="28"/>
        <v>43100</v>
      </c>
      <c r="AC1808" s="43">
        <f>IFERROR(Salesdata[[#This Row],[Sales]]/Salesdata[[#This Row],[Profit]] * 100%,0)</f>
        <v>2.0833333333333335</v>
      </c>
    </row>
    <row r="1809" spans="1:29" x14ac:dyDescent="0.25">
      <c r="A1809">
        <v>1808</v>
      </c>
      <c r="B1809" t="s">
        <v>4552</v>
      </c>
      <c r="C1809" s="16">
        <v>42729</v>
      </c>
      <c r="D1809" s="16">
        <v>42732</v>
      </c>
      <c r="E1809" t="s">
        <v>187</v>
      </c>
      <c r="F1809" t="s">
        <v>1179</v>
      </c>
      <c r="G1809" t="s">
        <v>1180</v>
      </c>
      <c r="H1809" t="s">
        <v>40</v>
      </c>
      <c r="I1809" t="s">
        <v>26</v>
      </c>
      <c r="J1809" t="s">
        <v>41</v>
      </c>
      <c r="K1809" t="s">
        <v>42</v>
      </c>
      <c r="L1809">
        <v>90049</v>
      </c>
      <c r="M1809" t="s">
        <v>43</v>
      </c>
      <c r="N1809" t="s">
        <v>1858</v>
      </c>
      <c r="O1809" t="s">
        <v>70</v>
      </c>
      <c r="P1809" t="s">
        <v>160</v>
      </c>
      <c r="Q1809" t="s">
        <v>1859</v>
      </c>
      <c r="R1809" s="9">
        <v>254.24</v>
      </c>
      <c r="S1809">
        <v>7</v>
      </c>
      <c r="T1809">
        <v>0</v>
      </c>
      <c r="U1809" s="9">
        <v>76.272000000000006</v>
      </c>
      <c r="V1809" s="9">
        <f>Salesdata[[#This Row],[Sales]]-Salesdata[[#This Row],[Discount Amount]]</f>
        <v>254.24</v>
      </c>
      <c r="W1809" s="9">
        <f>Salesdata[[#This Row],[Sales]]*Salesdata[[#This Row],[Discount]]</f>
        <v>0</v>
      </c>
      <c r="X1809">
        <f>MONTH(Salesdata[[#This Row],[Order Date]])</f>
        <v>12</v>
      </c>
      <c r="Y1809" s="21">
        <f>Salesdata[[#This Row],[Ship Date]]-Salesdata[[#This Row],[Order Date]]</f>
        <v>3</v>
      </c>
      <c r="Z1809">
        <f>YEAR(Salesdata[[#This Row],[Order Date]])</f>
        <v>2016</v>
      </c>
      <c r="AA1809">
        <f>WEEKDAY(Salesdata[[#This Row],[Order Date]],2)</f>
        <v>7</v>
      </c>
      <c r="AB1809" s="35">
        <f t="shared" si="28"/>
        <v>43100</v>
      </c>
      <c r="AC1809" s="43">
        <f>IFERROR(Salesdata[[#This Row],[Sales]]/Salesdata[[#This Row],[Profit]] * 100%,0)</f>
        <v>3.333333333333333</v>
      </c>
    </row>
    <row r="1810" spans="1:29" x14ac:dyDescent="0.25">
      <c r="A1810">
        <v>1809</v>
      </c>
      <c r="B1810" t="s">
        <v>4553</v>
      </c>
      <c r="C1810" s="16">
        <v>42411</v>
      </c>
      <c r="D1810" s="16">
        <v>42413</v>
      </c>
      <c r="E1810" t="s">
        <v>187</v>
      </c>
      <c r="F1810" t="s">
        <v>4554</v>
      </c>
      <c r="G1810" t="s">
        <v>4555</v>
      </c>
      <c r="H1810" t="s">
        <v>40</v>
      </c>
      <c r="I1810" t="s">
        <v>26</v>
      </c>
      <c r="J1810" t="s">
        <v>4556</v>
      </c>
      <c r="K1810" t="s">
        <v>649</v>
      </c>
      <c r="L1810">
        <v>74133</v>
      </c>
      <c r="M1810" t="s">
        <v>104</v>
      </c>
      <c r="N1810" t="s">
        <v>4557</v>
      </c>
      <c r="O1810" t="s">
        <v>70</v>
      </c>
      <c r="P1810" t="s">
        <v>71</v>
      </c>
      <c r="Q1810" t="s">
        <v>4558</v>
      </c>
      <c r="R1810" s="9">
        <v>69.930000000000007</v>
      </c>
      <c r="S1810">
        <v>7</v>
      </c>
      <c r="T1810">
        <v>0</v>
      </c>
      <c r="U1810" s="9">
        <v>0.69930000000000003</v>
      </c>
      <c r="V1810" s="9">
        <f>Salesdata[[#This Row],[Sales]]-Salesdata[[#This Row],[Discount Amount]]</f>
        <v>69.930000000000007</v>
      </c>
      <c r="W1810" s="9">
        <f>Salesdata[[#This Row],[Sales]]*Salesdata[[#This Row],[Discount]]</f>
        <v>0</v>
      </c>
      <c r="X1810">
        <f>MONTH(Salesdata[[#This Row],[Order Date]])</f>
        <v>2</v>
      </c>
      <c r="Y1810" s="21">
        <f>Salesdata[[#This Row],[Ship Date]]-Salesdata[[#This Row],[Order Date]]</f>
        <v>2</v>
      </c>
      <c r="Z1810">
        <f>YEAR(Salesdata[[#This Row],[Order Date]])</f>
        <v>2016</v>
      </c>
      <c r="AA1810">
        <f>WEEKDAY(Salesdata[[#This Row],[Order Date]],2)</f>
        <v>4</v>
      </c>
      <c r="AB1810" s="35">
        <f t="shared" si="28"/>
        <v>42490</v>
      </c>
      <c r="AC1810" s="43">
        <f>IFERROR(Salesdata[[#This Row],[Sales]]/Salesdata[[#This Row],[Profit]] * 100%,0)</f>
        <v>100</v>
      </c>
    </row>
    <row r="1811" spans="1:29" x14ac:dyDescent="0.25">
      <c r="A1811">
        <v>1810</v>
      </c>
      <c r="B1811" t="s">
        <v>4559</v>
      </c>
      <c r="C1811" s="16">
        <v>42666</v>
      </c>
      <c r="D1811" s="16">
        <v>42672</v>
      </c>
      <c r="E1811" t="s">
        <v>49</v>
      </c>
      <c r="F1811" t="s">
        <v>820</v>
      </c>
      <c r="G1811" t="s">
        <v>821</v>
      </c>
      <c r="H1811" t="s">
        <v>40</v>
      </c>
      <c r="I1811" t="s">
        <v>26</v>
      </c>
      <c r="J1811" t="s">
        <v>302</v>
      </c>
      <c r="K1811" t="s">
        <v>210</v>
      </c>
      <c r="L1811">
        <v>60610</v>
      </c>
      <c r="M1811" t="s">
        <v>104</v>
      </c>
      <c r="N1811" t="s">
        <v>4560</v>
      </c>
      <c r="O1811" t="s">
        <v>31</v>
      </c>
      <c r="P1811" t="s">
        <v>64</v>
      </c>
      <c r="Q1811" t="s">
        <v>4561</v>
      </c>
      <c r="R1811" s="9">
        <v>16.155999999999999</v>
      </c>
      <c r="S1811">
        <v>7</v>
      </c>
      <c r="T1811">
        <v>0.6</v>
      </c>
      <c r="U1811" s="9">
        <v>-12.117000000000001</v>
      </c>
      <c r="V1811" s="9">
        <f>Salesdata[[#This Row],[Sales]]-Salesdata[[#This Row],[Discount Amount]]</f>
        <v>6.4624000000000006</v>
      </c>
      <c r="W1811" s="9">
        <f>Salesdata[[#This Row],[Sales]]*Salesdata[[#This Row],[Discount]]</f>
        <v>9.6935999999999982</v>
      </c>
      <c r="X1811">
        <f>MONTH(Salesdata[[#This Row],[Order Date]])</f>
        <v>10</v>
      </c>
      <c r="Y1811" s="21">
        <f>Salesdata[[#This Row],[Ship Date]]-Salesdata[[#This Row],[Order Date]]</f>
        <v>6</v>
      </c>
      <c r="Z1811">
        <f>YEAR(Salesdata[[#This Row],[Order Date]])</f>
        <v>2016</v>
      </c>
      <c r="AA1811">
        <f>WEEKDAY(Salesdata[[#This Row],[Order Date]],2)</f>
        <v>7</v>
      </c>
      <c r="AB1811" s="35">
        <f t="shared" si="28"/>
        <v>42978</v>
      </c>
      <c r="AC1811" s="43">
        <f>IFERROR(Salesdata[[#This Row],[Sales]]/Salesdata[[#This Row],[Profit]] * 100%,0)</f>
        <v>-1.333333333333333</v>
      </c>
    </row>
    <row r="1812" spans="1:29" x14ac:dyDescent="0.25">
      <c r="A1812">
        <v>1811</v>
      </c>
      <c r="B1812" t="s">
        <v>4559</v>
      </c>
      <c r="C1812" s="16">
        <v>42666</v>
      </c>
      <c r="D1812" s="16">
        <v>42672</v>
      </c>
      <c r="E1812" t="s">
        <v>49</v>
      </c>
      <c r="F1812" t="s">
        <v>820</v>
      </c>
      <c r="G1812" t="s">
        <v>821</v>
      </c>
      <c r="H1812" t="s">
        <v>40</v>
      </c>
      <c r="I1812" t="s">
        <v>26</v>
      </c>
      <c r="J1812" t="s">
        <v>302</v>
      </c>
      <c r="K1812" t="s">
        <v>210</v>
      </c>
      <c r="L1812">
        <v>60610</v>
      </c>
      <c r="M1812" t="s">
        <v>104</v>
      </c>
      <c r="N1812" t="s">
        <v>4562</v>
      </c>
      <c r="O1812" t="s">
        <v>45</v>
      </c>
      <c r="P1812" t="s">
        <v>89</v>
      </c>
      <c r="Q1812" t="s">
        <v>4563</v>
      </c>
      <c r="R1812" s="9">
        <v>54.816000000000003</v>
      </c>
      <c r="S1812">
        <v>3</v>
      </c>
      <c r="T1812">
        <v>0.2</v>
      </c>
      <c r="U1812" s="9">
        <v>17.815200000000001</v>
      </c>
      <c r="V1812" s="9">
        <f>Salesdata[[#This Row],[Sales]]-Salesdata[[#This Row],[Discount Amount]]</f>
        <v>43.852800000000002</v>
      </c>
      <c r="W1812" s="9">
        <f>Salesdata[[#This Row],[Sales]]*Salesdata[[#This Row],[Discount]]</f>
        <v>10.963200000000001</v>
      </c>
      <c r="X1812">
        <f>MONTH(Salesdata[[#This Row],[Order Date]])</f>
        <v>10</v>
      </c>
      <c r="Y1812" s="21">
        <f>Salesdata[[#This Row],[Ship Date]]-Salesdata[[#This Row],[Order Date]]</f>
        <v>6</v>
      </c>
      <c r="Z1812">
        <f>YEAR(Salesdata[[#This Row],[Order Date]])</f>
        <v>2016</v>
      </c>
      <c r="AA1812">
        <f>WEEKDAY(Salesdata[[#This Row],[Order Date]],2)</f>
        <v>7</v>
      </c>
      <c r="AB1812" s="35">
        <f t="shared" si="28"/>
        <v>42978</v>
      </c>
      <c r="AC1812" s="43">
        <f>IFERROR(Salesdata[[#This Row],[Sales]]/Salesdata[[#This Row],[Profit]] * 100%,0)</f>
        <v>3.0769230769230771</v>
      </c>
    </row>
    <row r="1813" spans="1:29" x14ac:dyDescent="0.25">
      <c r="A1813">
        <v>1812</v>
      </c>
      <c r="B1813" t="s">
        <v>4564</v>
      </c>
      <c r="C1813" s="16">
        <v>41799</v>
      </c>
      <c r="D1813" s="16">
        <v>41801</v>
      </c>
      <c r="E1813" t="s">
        <v>22</v>
      </c>
      <c r="F1813" t="s">
        <v>3168</v>
      </c>
      <c r="G1813" t="s">
        <v>3169</v>
      </c>
      <c r="H1813" t="s">
        <v>25</v>
      </c>
      <c r="I1813" t="s">
        <v>26</v>
      </c>
      <c r="J1813" t="s">
        <v>3330</v>
      </c>
      <c r="K1813" t="s">
        <v>318</v>
      </c>
      <c r="L1813">
        <v>22801</v>
      </c>
      <c r="M1813" t="s">
        <v>29</v>
      </c>
      <c r="N1813" t="s">
        <v>538</v>
      </c>
      <c r="O1813" t="s">
        <v>31</v>
      </c>
      <c r="P1813" t="s">
        <v>55</v>
      </c>
      <c r="Q1813" t="s">
        <v>539</v>
      </c>
      <c r="R1813" s="9">
        <v>1441.3</v>
      </c>
      <c r="S1813">
        <v>7</v>
      </c>
      <c r="T1813">
        <v>0</v>
      </c>
      <c r="U1813" s="9">
        <v>245.02099999999999</v>
      </c>
      <c r="V1813" s="9">
        <f>Salesdata[[#This Row],[Sales]]-Salesdata[[#This Row],[Discount Amount]]</f>
        <v>1441.3</v>
      </c>
      <c r="W1813" s="9">
        <f>Salesdata[[#This Row],[Sales]]*Salesdata[[#This Row],[Discount]]</f>
        <v>0</v>
      </c>
      <c r="X1813">
        <f>MONTH(Salesdata[[#This Row],[Order Date]])</f>
        <v>6</v>
      </c>
      <c r="Y1813" s="21">
        <f>Salesdata[[#This Row],[Ship Date]]-Salesdata[[#This Row],[Order Date]]</f>
        <v>2</v>
      </c>
      <c r="Z1813">
        <f>YEAR(Salesdata[[#This Row],[Order Date]])</f>
        <v>2014</v>
      </c>
      <c r="AA1813">
        <f>WEEKDAY(Salesdata[[#This Row],[Order Date]],2)</f>
        <v>1</v>
      </c>
      <c r="AB1813" s="35">
        <f t="shared" si="28"/>
        <v>42004</v>
      </c>
      <c r="AC1813" s="43">
        <f>IFERROR(Salesdata[[#This Row],[Sales]]/Salesdata[[#This Row],[Profit]] * 100%,0)</f>
        <v>5.882352941176471</v>
      </c>
    </row>
    <row r="1814" spans="1:29" x14ac:dyDescent="0.25">
      <c r="A1814">
        <v>1813</v>
      </c>
      <c r="B1814" t="s">
        <v>4565</v>
      </c>
      <c r="C1814" s="16">
        <v>43059</v>
      </c>
      <c r="D1814" s="16">
        <v>43065</v>
      </c>
      <c r="E1814" t="s">
        <v>49</v>
      </c>
      <c r="F1814" t="s">
        <v>4566</v>
      </c>
      <c r="G1814" t="s">
        <v>4567</v>
      </c>
      <c r="H1814" t="s">
        <v>25</v>
      </c>
      <c r="I1814" t="s">
        <v>26</v>
      </c>
      <c r="J1814" t="s">
        <v>606</v>
      </c>
      <c r="K1814" t="s">
        <v>497</v>
      </c>
      <c r="L1814">
        <v>43055</v>
      </c>
      <c r="M1814" t="s">
        <v>147</v>
      </c>
      <c r="N1814" t="s">
        <v>1102</v>
      </c>
      <c r="O1814" t="s">
        <v>31</v>
      </c>
      <c r="P1814" t="s">
        <v>64</v>
      </c>
      <c r="Q1814" t="s">
        <v>1103</v>
      </c>
      <c r="R1814" s="9">
        <v>77.599999999999994</v>
      </c>
      <c r="S1814">
        <v>5</v>
      </c>
      <c r="T1814">
        <v>0.2</v>
      </c>
      <c r="U1814" s="9">
        <v>28.13</v>
      </c>
      <c r="V1814" s="9">
        <f>Salesdata[[#This Row],[Sales]]-Salesdata[[#This Row],[Discount Amount]]</f>
        <v>62.08</v>
      </c>
      <c r="W1814" s="9">
        <f>Salesdata[[#This Row],[Sales]]*Salesdata[[#This Row],[Discount]]</f>
        <v>15.52</v>
      </c>
      <c r="X1814">
        <f>MONTH(Salesdata[[#This Row],[Order Date]])</f>
        <v>11</v>
      </c>
      <c r="Y1814" s="21">
        <f>Salesdata[[#This Row],[Ship Date]]-Salesdata[[#This Row],[Order Date]]</f>
        <v>6</v>
      </c>
      <c r="Z1814">
        <f>YEAR(Salesdata[[#This Row],[Order Date]])</f>
        <v>2017</v>
      </c>
      <c r="AA1814">
        <f>WEEKDAY(Salesdata[[#This Row],[Order Date]],2)</f>
        <v>1</v>
      </c>
      <c r="AB1814" s="35">
        <f t="shared" si="28"/>
        <v>43404</v>
      </c>
      <c r="AC1814" s="43">
        <f>IFERROR(Salesdata[[#This Row],[Sales]]/Salesdata[[#This Row],[Profit]] * 100%,0)</f>
        <v>2.7586206896551722</v>
      </c>
    </row>
    <row r="1815" spans="1:29" x14ac:dyDescent="0.25">
      <c r="A1815">
        <v>1814</v>
      </c>
      <c r="B1815" t="s">
        <v>4565</v>
      </c>
      <c r="C1815" s="16">
        <v>43059</v>
      </c>
      <c r="D1815" s="16">
        <v>43065</v>
      </c>
      <c r="E1815" t="s">
        <v>49</v>
      </c>
      <c r="F1815" t="s">
        <v>4566</v>
      </c>
      <c r="G1815" t="s">
        <v>4567</v>
      </c>
      <c r="H1815" t="s">
        <v>25</v>
      </c>
      <c r="I1815" t="s">
        <v>26</v>
      </c>
      <c r="J1815" t="s">
        <v>606</v>
      </c>
      <c r="K1815" t="s">
        <v>497</v>
      </c>
      <c r="L1815">
        <v>43055</v>
      </c>
      <c r="M1815" t="s">
        <v>147</v>
      </c>
      <c r="N1815" t="s">
        <v>1559</v>
      </c>
      <c r="O1815" t="s">
        <v>31</v>
      </c>
      <c r="P1815" t="s">
        <v>64</v>
      </c>
      <c r="Q1815" t="s">
        <v>1560</v>
      </c>
      <c r="R1815" s="9">
        <v>4.6559999999999997</v>
      </c>
      <c r="S1815">
        <v>2</v>
      </c>
      <c r="T1815">
        <v>0.2</v>
      </c>
      <c r="U1815" s="9">
        <v>1.5713999999999999</v>
      </c>
      <c r="V1815" s="9">
        <f>Salesdata[[#This Row],[Sales]]-Salesdata[[#This Row],[Discount Amount]]</f>
        <v>3.7247999999999997</v>
      </c>
      <c r="W1815" s="9">
        <f>Salesdata[[#This Row],[Sales]]*Salesdata[[#This Row],[Discount]]</f>
        <v>0.93120000000000003</v>
      </c>
      <c r="X1815">
        <f>MONTH(Salesdata[[#This Row],[Order Date]])</f>
        <v>11</v>
      </c>
      <c r="Y1815" s="21">
        <f>Salesdata[[#This Row],[Ship Date]]-Salesdata[[#This Row],[Order Date]]</f>
        <v>6</v>
      </c>
      <c r="Z1815">
        <f>YEAR(Salesdata[[#This Row],[Order Date]])</f>
        <v>2017</v>
      </c>
      <c r="AA1815">
        <f>WEEKDAY(Salesdata[[#This Row],[Order Date]],2)</f>
        <v>1</v>
      </c>
      <c r="AB1815" s="35">
        <f t="shared" si="28"/>
        <v>43404</v>
      </c>
      <c r="AC1815" s="43">
        <f>IFERROR(Salesdata[[#This Row],[Sales]]/Salesdata[[#This Row],[Profit]] * 100%,0)</f>
        <v>2.9629629629629628</v>
      </c>
    </row>
    <row r="1816" spans="1:29" x14ac:dyDescent="0.25">
      <c r="A1816">
        <v>1815</v>
      </c>
      <c r="B1816" t="s">
        <v>4568</v>
      </c>
      <c r="C1816" s="16">
        <v>42261</v>
      </c>
      <c r="D1816" s="16">
        <v>42265</v>
      </c>
      <c r="E1816" t="s">
        <v>49</v>
      </c>
      <c r="F1816" t="s">
        <v>3435</v>
      </c>
      <c r="G1816" t="s">
        <v>3436</v>
      </c>
      <c r="H1816" t="s">
        <v>40</v>
      </c>
      <c r="I1816" t="s">
        <v>26</v>
      </c>
      <c r="J1816" t="s">
        <v>41</v>
      </c>
      <c r="K1816" t="s">
        <v>42</v>
      </c>
      <c r="L1816">
        <v>90045</v>
      </c>
      <c r="M1816" t="s">
        <v>43</v>
      </c>
      <c r="N1816" t="s">
        <v>927</v>
      </c>
      <c r="O1816" t="s">
        <v>31</v>
      </c>
      <c r="P1816" t="s">
        <v>55</v>
      </c>
      <c r="Q1816" t="s">
        <v>928</v>
      </c>
      <c r="R1816" s="9">
        <v>170.136</v>
      </c>
      <c r="S1816">
        <v>3</v>
      </c>
      <c r="T1816">
        <v>0.2</v>
      </c>
      <c r="U1816" s="9">
        <v>-8.5068000000000001</v>
      </c>
      <c r="V1816" s="9">
        <f>Salesdata[[#This Row],[Sales]]-Salesdata[[#This Row],[Discount Amount]]</f>
        <v>136.1088</v>
      </c>
      <c r="W1816" s="9">
        <f>Salesdata[[#This Row],[Sales]]*Salesdata[[#This Row],[Discount]]</f>
        <v>34.027200000000001</v>
      </c>
      <c r="X1816">
        <f>MONTH(Salesdata[[#This Row],[Order Date]])</f>
        <v>9</v>
      </c>
      <c r="Y1816" s="21">
        <f>Salesdata[[#This Row],[Ship Date]]-Salesdata[[#This Row],[Order Date]]</f>
        <v>4</v>
      </c>
      <c r="Z1816">
        <f>YEAR(Salesdata[[#This Row],[Order Date]])</f>
        <v>2015</v>
      </c>
      <c r="AA1816">
        <f>WEEKDAY(Salesdata[[#This Row],[Order Date]],2)</f>
        <v>1</v>
      </c>
      <c r="AB1816" s="35">
        <f t="shared" si="28"/>
        <v>42551</v>
      </c>
      <c r="AC1816" s="43">
        <f>IFERROR(Salesdata[[#This Row],[Sales]]/Salesdata[[#This Row],[Profit]] * 100%,0)</f>
        <v>-20</v>
      </c>
    </row>
    <row r="1817" spans="1:29" x14ac:dyDescent="0.25">
      <c r="A1817">
        <v>1816</v>
      </c>
      <c r="B1817" t="s">
        <v>4569</v>
      </c>
      <c r="C1817" s="16">
        <v>42159</v>
      </c>
      <c r="D1817" s="16">
        <v>42159</v>
      </c>
      <c r="E1817" t="s">
        <v>1292</v>
      </c>
      <c r="F1817" t="s">
        <v>2726</v>
      </c>
      <c r="G1817" t="s">
        <v>2727</v>
      </c>
      <c r="H1817" t="s">
        <v>25</v>
      </c>
      <c r="I1817" t="s">
        <v>26</v>
      </c>
      <c r="J1817" t="s">
        <v>94</v>
      </c>
      <c r="K1817" t="s">
        <v>95</v>
      </c>
      <c r="L1817">
        <v>98105</v>
      </c>
      <c r="M1817" t="s">
        <v>43</v>
      </c>
      <c r="N1817" t="s">
        <v>4570</v>
      </c>
      <c r="O1817" t="s">
        <v>45</v>
      </c>
      <c r="P1817" t="s">
        <v>46</v>
      </c>
      <c r="Q1817" t="s">
        <v>4571</v>
      </c>
      <c r="R1817" s="9">
        <v>7.38</v>
      </c>
      <c r="S1817">
        <v>2</v>
      </c>
      <c r="T1817">
        <v>0</v>
      </c>
      <c r="U1817" s="9">
        <v>3.4685999999999999</v>
      </c>
      <c r="V1817" s="9">
        <f>Salesdata[[#This Row],[Sales]]-Salesdata[[#This Row],[Discount Amount]]</f>
        <v>7.38</v>
      </c>
      <c r="W1817" s="9">
        <f>Salesdata[[#This Row],[Sales]]*Salesdata[[#This Row],[Discount]]</f>
        <v>0</v>
      </c>
      <c r="X1817">
        <f>MONTH(Salesdata[[#This Row],[Order Date]])</f>
        <v>6</v>
      </c>
      <c r="Y1817" s="21">
        <f>Salesdata[[#This Row],[Ship Date]]-Salesdata[[#This Row],[Order Date]]</f>
        <v>0</v>
      </c>
      <c r="Z1817">
        <f>YEAR(Salesdata[[#This Row],[Order Date]])</f>
        <v>2015</v>
      </c>
      <c r="AA1817">
        <f>WEEKDAY(Salesdata[[#This Row],[Order Date]],2)</f>
        <v>4</v>
      </c>
      <c r="AB1817" s="35">
        <f t="shared" si="28"/>
        <v>42369</v>
      </c>
      <c r="AC1817" s="43">
        <f>IFERROR(Salesdata[[#This Row],[Sales]]/Salesdata[[#This Row],[Profit]] * 100%,0)</f>
        <v>2.1276595744680851</v>
      </c>
    </row>
    <row r="1818" spans="1:29" x14ac:dyDescent="0.25">
      <c r="A1818">
        <v>1817</v>
      </c>
      <c r="B1818" t="s">
        <v>4569</v>
      </c>
      <c r="C1818" s="16">
        <v>42159</v>
      </c>
      <c r="D1818" s="16">
        <v>42159</v>
      </c>
      <c r="E1818" t="s">
        <v>1292</v>
      </c>
      <c r="F1818" t="s">
        <v>2726</v>
      </c>
      <c r="G1818" t="s">
        <v>2727</v>
      </c>
      <c r="H1818" t="s">
        <v>25</v>
      </c>
      <c r="I1818" t="s">
        <v>26</v>
      </c>
      <c r="J1818" t="s">
        <v>94</v>
      </c>
      <c r="K1818" t="s">
        <v>95</v>
      </c>
      <c r="L1818">
        <v>98105</v>
      </c>
      <c r="M1818" t="s">
        <v>43</v>
      </c>
      <c r="N1818" t="s">
        <v>781</v>
      </c>
      <c r="O1818" t="s">
        <v>45</v>
      </c>
      <c r="P1818" t="s">
        <v>67</v>
      </c>
      <c r="Q1818" t="s">
        <v>782</v>
      </c>
      <c r="R1818" s="9">
        <v>9.26</v>
      </c>
      <c r="S1818">
        <v>2</v>
      </c>
      <c r="T1818">
        <v>0</v>
      </c>
      <c r="U1818" s="9">
        <v>3.0558000000000001</v>
      </c>
      <c r="V1818" s="9">
        <f>Salesdata[[#This Row],[Sales]]-Salesdata[[#This Row],[Discount Amount]]</f>
        <v>9.26</v>
      </c>
      <c r="W1818" s="9">
        <f>Salesdata[[#This Row],[Sales]]*Salesdata[[#This Row],[Discount]]</f>
        <v>0</v>
      </c>
      <c r="X1818">
        <f>MONTH(Salesdata[[#This Row],[Order Date]])</f>
        <v>6</v>
      </c>
      <c r="Y1818" s="21">
        <f>Salesdata[[#This Row],[Ship Date]]-Salesdata[[#This Row],[Order Date]]</f>
        <v>0</v>
      </c>
      <c r="Z1818">
        <f>YEAR(Salesdata[[#This Row],[Order Date]])</f>
        <v>2015</v>
      </c>
      <c r="AA1818">
        <f>WEEKDAY(Salesdata[[#This Row],[Order Date]],2)</f>
        <v>4</v>
      </c>
      <c r="AB1818" s="35">
        <f t="shared" si="28"/>
        <v>42369</v>
      </c>
      <c r="AC1818" s="43">
        <f>IFERROR(Salesdata[[#This Row],[Sales]]/Salesdata[[#This Row],[Profit]] * 100%,0)</f>
        <v>3.0303030303030303</v>
      </c>
    </row>
    <row r="1819" spans="1:29" x14ac:dyDescent="0.25">
      <c r="A1819">
        <v>1818</v>
      </c>
      <c r="B1819" t="s">
        <v>4572</v>
      </c>
      <c r="C1819" s="16">
        <v>42351</v>
      </c>
      <c r="D1819" s="16">
        <v>42353</v>
      </c>
      <c r="E1819" t="s">
        <v>22</v>
      </c>
      <c r="F1819" t="s">
        <v>3652</v>
      </c>
      <c r="G1819" t="s">
        <v>3653</v>
      </c>
      <c r="H1819" t="s">
        <v>25</v>
      </c>
      <c r="I1819" t="s">
        <v>26</v>
      </c>
      <c r="J1819" t="s">
        <v>41</v>
      </c>
      <c r="K1819" t="s">
        <v>42</v>
      </c>
      <c r="L1819">
        <v>90036</v>
      </c>
      <c r="M1819" t="s">
        <v>43</v>
      </c>
      <c r="N1819" t="s">
        <v>4573</v>
      </c>
      <c r="O1819" t="s">
        <v>45</v>
      </c>
      <c r="P1819" t="s">
        <v>46</v>
      </c>
      <c r="Q1819" t="s">
        <v>4574</v>
      </c>
      <c r="R1819" s="9">
        <v>9.9600000000000009</v>
      </c>
      <c r="S1819">
        <v>2</v>
      </c>
      <c r="T1819">
        <v>0</v>
      </c>
      <c r="U1819" s="9">
        <v>4.5815999999999999</v>
      </c>
      <c r="V1819" s="9">
        <f>Salesdata[[#This Row],[Sales]]-Salesdata[[#This Row],[Discount Amount]]</f>
        <v>9.9600000000000009</v>
      </c>
      <c r="W1819" s="9">
        <f>Salesdata[[#This Row],[Sales]]*Salesdata[[#This Row],[Discount]]</f>
        <v>0</v>
      </c>
      <c r="X1819">
        <f>MONTH(Salesdata[[#This Row],[Order Date]])</f>
        <v>12</v>
      </c>
      <c r="Y1819" s="21">
        <f>Salesdata[[#This Row],[Ship Date]]-Salesdata[[#This Row],[Order Date]]</f>
        <v>2</v>
      </c>
      <c r="Z1819">
        <f>YEAR(Salesdata[[#This Row],[Order Date]])</f>
        <v>2015</v>
      </c>
      <c r="AA1819">
        <f>WEEKDAY(Salesdata[[#This Row],[Order Date]],2)</f>
        <v>7</v>
      </c>
      <c r="AB1819" s="35">
        <f t="shared" si="28"/>
        <v>42735</v>
      </c>
      <c r="AC1819" s="43">
        <f>IFERROR(Salesdata[[#This Row],[Sales]]/Salesdata[[#This Row],[Profit]] * 100%,0)</f>
        <v>2.1739130434782612</v>
      </c>
    </row>
    <row r="1820" spans="1:29" x14ac:dyDescent="0.25">
      <c r="A1820">
        <v>1819</v>
      </c>
      <c r="B1820" t="s">
        <v>4575</v>
      </c>
      <c r="C1820" s="16">
        <v>41784</v>
      </c>
      <c r="D1820" s="16">
        <v>41788</v>
      </c>
      <c r="E1820" t="s">
        <v>49</v>
      </c>
      <c r="F1820" t="s">
        <v>4576</v>
      </c>
      <c r="G1820" t="s">
        <v>4577</v>
      </c>
      <c r="H1820" t="s">
        <v>25</v>
      </c>
      <c r="I1820" t="s">
        <v>26</v>
      </c>
      <c r="J1820" t="s">
        <v>302</v>
      </c>
      <c r="K1820" t="s">
        <v>210</v>
      </c>
      <c r="L1820">
        <v>60623</v>
      </c>
      <c r="M1820" t="s">
        <v>104</v>
      </c>
      <c r="N1820" t="s">
        <v>4578</v>
      </c>
      <c r="O1820" t="s">
        <v>45</v>
      </c>
      <c r="P1820" t="s">
        <v>77</v>
      </c>
      <c r="Q1820" t="s">
        <v>4579</v>
      </c>
      <c r="R1820" s="9">
        <v>75.599999999999994</v>
      </c>
      <c r="S1820">
        <v>2</v>
      </c>
      <c r="T1820">
        <v>0.8</v>
      </c>
      <c r="U1820" s="9">
        <v>-166.32</v>
      </c>
      <c r="V1820" s="9">
        <f>Salesdata[[#This Row],[Sales]]-Salesdata[[#This Row],[Discount Amount]]</f>
        <v>15.119999999999997</v>
      </c>
      <c r="W1820" s="9">
        <f>Salesdata[[#This Row],[Sales]]*Salesdata[[#This Row],[Discount]]</f>
        <v>60.48</v>
      </c>
      <c r="X1820">
        <f>MONTH(Salesdata[[#This Row],[Order Date]])</f>
        <v>5</v>
      </c>
      <c r="Y1820" s="21">
        <f>Salesdata[[#This Row],[Ship Date]]-Salesdata[[#This Row],[Order Date]]</f>
        <v>4</v>
      </c>
      <c r="Z1820">
        <f>YEAR(Salesdata[[#This Row],[Order Date]])</f>
        <v>2014</v>
      </c>
      <c r="AA1820">
        <f>WEEKDAY(Salesdata[[#This Row],[Order Date]],2)</f>
        <v>7</v>
      </c>
      <c r="AB1820" s="35">
        <f t="shared" si="28"/>
        <v>41943</v>
      </c>
      <c r="AC1820" s="43">
        <f>IFERROR(Salesdata[[#This Row],[Sales]]/Salesdata[[#This Row],[Profit]] * 100%,0)</f>
        <v>-0.45454545454545453</v>
      </c>
    </row>
    <row r="1821" spans="1:29" x14ac:dyDescent="0.25">
      <c r="A1821">
        <v>1820</v>
      </c>
      <c r="B1821" t="s">
        <v>4575</v>
      </c>
      <c r="C1821" s="16">
        <v>41784</v>
      </c>
      <c r="D1821" s="16">
        <v>41788</v>
      </c>
      <c r="E1821" t="s">
        <v>49</v>
      </c>
      <c r="F1821" t="s">
        <v>4576</v>
      </c>
      <c r="G1821" t="s">
        <v>4577</v>
      </c>
      <c r="H1821" t="s">
        <v>25</v>
      </c>
      <c r="I1821" t="s">
        <v>26</v>
      </c>
      <c r="J1821" t="s">
        <v>302</v>
      </c>
      <c r="K1821" t="s">
        <v>210</v>
      </c>
      <c r="L1821">
        <v>60623</v>
      </c>
      <c r="M1821" t="s">
        <v>104</v>
      </c>
      <c r="N1821" t="s">
        <v>4580</v>
      </c>
      <c r="O1821" t="s">
        <v>31</v>
      </c>
      <c r="P1821" t="s">
        <v>64</v>
      </c>
      <c r="Q1821" t="s">
        <v>4581</v>
      </c>
      <c r="R1821" s="9">
        <v>29.32</v>
      </c>
      <c r="S1821">
        <v>2</v>
      </c>
      <c r="T1821">
        <v>0.6</v>
      </c>
      <c r="U1821" s="9">
        <v>-24.189</v>
      </c>
      <c r="V1821" s="9">
        <f>Salesdata[[#This Row],[Sales]]-Salesdata[[#This Row],[Discount Amount]]</f>
        <v>11.728000000000002</v>
      </c>
      <c r="W1821" s="9">
        <f>Salesdata[[#This Row],[Sales]]*Salesdata[[#This Row],[Discount]]</f>
        <v>17.591999999999999</v>
      </c>
      <c r="X1821">
        <f>MONTH(Salesdata[[#This Row],[Order Date]])</f>
        <v>5</v>
      </c>
      <c r="Y1821" s="21">
        <f>Salesdata[[#This Row],[Ship Date]]-Salesdata[[#This Row],[Order Date]]</f>
        <v>4</v>
      </c>
      <c r="Z1821">
        <f>YEAR(Salesdata[[#This Row],[Order Date]])</f>
        <v>2014</v>
      </c>
      <c r="AA1821">
        <f>WEEKDAY(Salesdata[[#This Row],[Order Date]],2)</f>
        <v>7</v>
      </c>
      <c r="AB1821" s="35">
        <f t="shared" si="28"/>
        <v>41943</v>
      </c>
      <c r="AC1821" s="43">
        <f>IFERROR(Salesdata[[#This Row],[Sales]]/Salesdata[[#This Row],[Profit]] * 100%,0)</f>
        <v>-1.2121212121212122</v>
      </c>
    </row>
    <row r="1822" spans="1:29" x14ac:dyDescent="0.25">
      <c r="A1822">
        <v>1821</v>
      </c>
      <c r="B1822" t="s">
        <v>4582</v>
      </c>
      <c r="C1822" s="16">
        <v>42416</v>
      </c>
      <c r="D1822" s="16">
        <v>42420</v>
      </c>
      <c r="E1822" t="s">
        <v>49</v>
      </c>
      <c r="F1822" t="s">
        <v>896</v>
      </c>
      <c r="G1822" t="s">
        <v>897</v>
      </c>
      <c r="H1822" t="s">
        <v>40</v>
      </c>
      <c r="I1822" t="s">
        <v>26</v>
      </c>
      <c r="J1822" t="s">
        <v>302</v>
      </c>
      <c r="K1822" t="s">
        <v>210</v>
      </c>
      <c r="L1822">
        <v>60623</v>
      </c>
      <c r="M1822" t="s">
        <v>104</v>
      </c>
      <c r="N1822" t="s">
        <v>4583</v>
      </c>
      <c r="O1822" t="s">
        <v>45</v>
      </c>
      <c r="P1822" t="s">
        <v>77</v>
      </c>
      <c r="Q1822" t="s">
        <v>4584</v>
      </c>
      <c r="R1822" s="9">
        <v>92.063999999999993</v>
      </c>
      <c r="S1822">
        <v>6</v>
      </c>
      <c r="T1822">
        <v>0.8</v>
      </c>
      <c r="U1822" s="9">
        <v>-225.55680000000001</v>
      </c>
      <c r="V1822" s="9">
        <f>Salesdata[[#This Row],[Sales]]-Salesdata[[#This Row],[Discount Amount]]</f>
        <v>18.41279999999999</v>
      </c>
      <c r="W1822" s="9">
        <f>Salesdata[[#This Row],[Sales]]*Salesdata[[#This Row],[Discount]]</f>
        <v>73.651200000000003</v>
      </c>
      <c r="X1822">
        <f>MONTH(Salesdata[[#This Row],[Order Date]])</f>
        <v>2</v>
      </c>
      <c r="Y1822" s="21">
        <f>Salesdata[[#This Row],[Ship Date]]-Salesdata[[#This Row],[Order Date]]</f>
        <v>4</v>
      </c>
      <c r="Z1822">
        <f>YEAR(Salesdata[[#This Row],[Order Date]])</f>
        <v>2016</v>
      </c>
      <c r="AA1822">
        <f>WEEKDAY(Salesdata[[#This Row],[Order Date]],2)</f>
        <v>2</v>
      </c>
      <c r="AB1822" s="35">
        <f t="shared" si="28"/>
        <v>42490</v>
      </c>
      <c r="AC1822" s="43">
        <f>IFERROR(Salesdata[[#This Row],[Sales]]/Salesdata[[#This Row],[Profit]] * 100%,0)</f>
        <v>-0.4081632653061224</v>
      </c>
    </row>
    <row r="1823" spans="1:29" x14ac:dyDescent="0.25">
      <c r="A1823">
        <v>1822</v>
      </c>
      <c r="B1823" t="s">
        <v>4582</v>
      </c>
      <c r="C1823" s="16">
        <v>42416</v>
      </c>
      <c r="D1823" s="16">
        <v>42420</v>
      </c>
      <c r="E1823" t="s">
        <v>49</v>
      </c>
      <c r="F1823" t="s">
        <v>896</v>
      </c>
      <c r="G1823" t="s">
        <v>897</v>
      </c>
      <c r="H1823" t="s">
        <v>40</v>
      </c>
      <c r="I1823" t="s">
        <v>26</v>
      </c>
      <c r="J1823" t="s">
        <v>302</v>
      </c>
      <c r="K1823" t="s">
        <v>210</v>
      </c>
      <c r="L1823">
        <v>60623</v>
      </c>
      <c r="M1823" t="s">
        <v>104</v>
      </c>
      <c r="N1823" t="s">
        <v>267</v>
      </c>
      <c r="O1823" t="s">
        <v>45</v>
      </c>
      <c r="P1823" t="s">
        <v>268</v>
      </c>
      <c r="Q1823" t="s">
        <v>269</v>
      </c>
      <c r="R1823" s="9">
        <v>6.976</v>
      </c>
      <c r="S1823">
        <v>4</v>
      </c>
      <c r="T1823">
        <v>0.2</v>
      </c>
      <c r="U1823" s="9">
        <v>1.8311999999999999</v>
      </c>
      <c r="V1823" s="9">
        <f>Salesdata[[#This Row],[Sales]]-Salesdata[[#This Row],[Discount Amount]]</f>
        <v>5.5808</v>
      </c>
      <c r="W1823" s="9">
        <f>Salesdata[[#This Row],[Sales]]*Salesdata[[#This Row],[Discount]]</f>
        <v>1.3952</v>
      </c>
      <c r="X1823">
        <f>MONTH(Salesdata[[#This Row],[Order Date]])</f>
        <v>2</v>
      </c>
      <c r="Y1823" s="21">
        <f>Salesdata[[#This Row],[Ship Date]]-Salesdata[[#This Row],[Order Date]]</f>
        <v>4</v>
      </c>
      <c r="Z1823">
        <f>YEAR(Salesdata[[#This Row],[Order Date]])</f>
        <v>2016</v>
      </c>
      <c r="AA1823">
        <f>WEEKDAY(Salesdata[[#This Row],[Order Date]],2)</f>
        <v>2</v>
      </c>
      <c r="AB1823" s="35">
        <f t="shared" si="28"/>
        <v>42490</v>
      </c>
      <c r="AC1823" s="43">
        <f>IFERROR(Salesdata[[#This Row],[Sales]]/Salesdata[[#This Row],[Profit]] * 100%,0)</f>
        <v>3.8095238095238098</v>
      </c>
    </row>
    <row r="1824" spans="1:29" x14ac:dyDescent="0.25">
      <c r="A1824">
        <v>1823</v>
      </c>
      <c r="B1824" t="s">
        <v>4582</v>
      </c>
      <c r="C1824" s="16">
        <v>42416</v>
      </c>
      <c r="D1824" s="16">
        <v>42420</v>
      </c>
      <c r="E1824" t="s">
        <v>49</v>
      </c>
      <c r="F1824" t="s">
        <v>896</v>
      </c>
      <c r="G1824" t="s">
        <v>897</v>
      </c>
      <c r="H1824" t="s">
        <v>40</v>
      </c>
      <c r="I1824" t="s">
        <v>26</v>
      </c>
      <c r="J1824" t="s">
        <v>302</v>
      </c>
      <c r="K1824" t="s">
        <v>210</v>
      </c>
      <c r="L1824">
        <v>60623</v>
      </c>
      <c r="M1824" t="s">
        <v>104</v>
      </c>
      <c r="N1824" t="s">
        <v>4585</v>
      </c>
      <c r="O1824" t="s">
        <v>31</v>
      </c>
      <c r="P1824" t="s">
        <v>35</v>
      </c>
      <c r="Q1824" t="s">
        <v>4586</v>
      </c>
      <c r="R1824" s="9">
        <v>62.957999999999998</v>
      </c>
      <c r="S1824">
        <v>3</v>
      </c>
      <c r="T1824">
        <v>0.3</v>
      </c>
      <c r="U1824" s="9">
        <v>-2.6981999999999999</v>
      </c>
      <c r="V1824" s="9">
        <f>Salesdata[[#This Row],[Sales]]-Salesdata[[#This Row],[Discount Amount]]</f>
        <v>44.070599999999999</v>
      </c>
      <c r="W1824" s="9">
        <f>Salesdata[[#This Row],[Sales]]*Salesdata[[#This Row],[Discount]]</f>
        <v>18.8874</v>
      </c>
      <c r="X1824">
        <f>MONTH(Salesdata[[#This Row],[Order Date]])</f>
        <v>2</v>
      </c>
      <c r="Y1824" s="21">
        <f>Salesdata[[#This Row],[Ship Date]]-Salesdata[[#This Row],[Order Date]]</f>
        <v>4</v>
      </c>
      <c r="Z1824">
        <f>YEAR(Salesdata[[#This Row],[Order Date]])</f>
        <v>2016</v>
      </c>
      <c r="AA1824">
        <f>WEEKDAY(Salesdata[[#This Row],[Order Date]],2)</f>
        <v>2</v>
      </c>
      <c r="AB1824" s="35">
        <f t="shared" si="28"/>
        <v>42490</v>
      </c>
      <c r="AC1824" s="43">
        <f>IFERROR(Salesdata[[#This Row],[Sales]]/Salesdata[[#This Row],[Profit]] * 100%,0)</f>
        <v>-23.333333333333332</v>
      </c>
    </row>
    <row r="1825" spans="1:29" x14ac:dyDescent="0.25">
      <c r="A1825">
        <v>1824</v>
      </c>
      <c r="B1825" t="s">
        <v>4582</v>
      </c>
      <c r="C1825" s="16">
        <v>42416</v>
      </c>
      <c r="D1825" s="16">
        <v>42420</v>
      </c>
      <c r="E1825" t="s">
        <v>49</v>
      </c>
      <c r="F1825" t="s">
        <v>896</v>
      </c>
      <c r="G1825" t="s">
        <v>897</v>
      </c>
      <c r="H1825" t="s">
        <v>40</v>
      </c>
      <c r="I1825" t="s">
        <v>26</v>
      </c>
      <c r="J1825" t="s">
        <v>302</v>
      </c>
      <c r="K1825" t="s">
        <v>210</v>
      </c>
      <c r="L1825">
        <v>60623</v>
      </c>
      <c r="M1825" t="s">
        <v>104</v>
      </c>
      <c r="N1825" t="s">
        <v>4587</v>
      </c>
      <c r="O1825" t="s">
        <v>45</v>
      </c>
      <c r="P1825" t="s">
        <v>89</v>
      </c>
      <c r="Q1825" t="s">
        <v>4588</v>
      </c>
      <c r="R1825" s="9">
        <v>5.1840000000000002</v>
      </c>
      <c r="S1825">
        <v>1</v>
      </c>
      <c r="T1825">
        <v>0.2</v>
      </c>
      <c r="U1825" s="9">
        <v>1.8144</v>
      </c>
      <c r="V1825" s="9">
        <f>Salesdata[[#This Row],[Sales]]-Salesdata[[#This Row],[Discount Amount]]</f>
        <v>4.1471999999999998</v>
      </c>
      <c r="W1825" s="9">
        <f>Salesdata[[#This Row],[Sales]]*Salesdata[[#This Row],[Discount]]</f>
        <v>1.0368000000000002</v>
      </c>
      <c r="X1825">
        <f>MONTH(Salesdata[[#This Row],[Order Date]])</f>
        <v>2</v>
      </c>
      <c r="Y1825" s="21">
        <f>Salesdata[[#This Row],[Ship Date]]-Salesdata[[#This Row],[Order Date]]</f>
        <v>4</v>
      </c>
      <c r="Z1825">
        <f>YEAR(Salesdata[[#This Row],[Order Date]])</f>
        <v>2016</v>
      </c>
      <c r="AA1825">
        <f>WEEKDAY(Salesdata[[#This Row],[Order Date]],2)</f>
        <v>2</v>
      </c>
      <c r="AB1825" s="35">
        <f t="shared" si="28"/>
        <v>42490</v>
      </c>
      <c r="AC1825" s="43">
        <f>IFERROR(Salesdata[[#This Row],[Sales]]/Salesdata[[#This Row],[Profit]] * 100%,0)</f>
        <v>2.8571428571428572</v>
      </c>
    </row>
    <row r="1826" spans="1:29" x14ac:dyDescent="0.25">
      <c r="A1826">
        <v>1825</v>
      </c>
      <c r="B1826" t="s">
        <v>4589</v>
      </c>
      <c r="C1826" s="16">
        <v>42726</v>
      </c>
      <c r="D1826" s="16">
        <v>42732</v>
      </c>
      <c r="E1826" t="s">
        <v>49</v>
      </c>
      <c r="F1826" t="s">
        <v>1678</v>
      </c>
      <c r="G1826" t="s">
        <v>1679</v>
      </c>
      <c r="H1826" t="s">
        <v>25</v>
      </c>
      <c r="I1826" t="s">
        <v>26</v>
      </c>
      <c r="J1826" t="s">
        <v>4590</v>
      </c>
      <c r="K1826" t="s">
        <v>419</v>
      </c>
      <c r="L1826">
        <v>97756</v>
      </c>
      <c r="M1826" t="s">
        <v>43</v>
      </c>
      <c r="N1826" t="s">
        <v>3373</v>
      </c>
      <c r="O1826" t="s">
        <v>45</v>
      </c>
      <c r="P1826" t="s">
        <v>74</v>
      </c>
      <c r="Q1826" t="s">
        <v>3374</v>
      </c>
      <c r="R1826" s="9">
        <v>31.32</v>
      </c>
      <c r="S1826">
        <v>10</v>
      </c>
      <c r="T1826">
        <v>0.7</v>
      </c>
      <c r="U1826" s="9">
        <v>-25.056000000000001</v>
      </c>
      <c r="V1826" s="9">
        <f>Salesdata[[#This Row],[Sales]]-Salesdata[[#This Row],[Discount Amount]]</f>
        <v>9.3960000000000008</v>
      </c>
      <c r="W1826" s="9">
        <f>Salesdata[[#This Row],[Sales]]*Salesdata[[#This Row],[Discount]]</f>
        <v>21.923999999999999</v>
      </c>
      <c r="X1826">
        <f>MONTH(Salesdata[[#This Row],[Order Date]])</f>
        <v>12</v>
      </c>
      <c r="Y1826" s="21">
        <f>Salesdata[[#This Row],[Ship Date]]-Salesdata[[#This Row],[Order Date]]</f>
        <v>6</v>
      </c>
      <c r="Z1826">
        <f>YEAR(Salesdata[[#This Row],[Order Date]])</f>
        <v>2016</v>
      </c>
      <c r="AA1826">
        <f>WEEKDAY(Salesdata[[#This Row],[Order Date]],2)</f>
        <v>4</v>
      </c>
      <c r="AB1826" s="35">
        <f t="shared" si="28"/>
        <v>43100</v>
      </c>
      <c r="AC1826" s="43">
        <f>IFERROR(Salesdata[[#This Row],[Sales]]/Salesdata[[#This Row],[Profit]] * 100%,0)</f>
        <v>-1.25</v>
      </c>
    </row>
    <row r="1827" spans="1:29" x14ac:dyDescent="0.25">
      <c r="A1827">
        <v>1826</v>
      </c>
      <c r="B1827" t="s">
        <v>4589</v>
      </c>
      <c r="C1827" s="16">
        <v>42726</v>
      </c>
      <c r="D1827" s="16">
        <v>42732</v>
      </c>
      <c r="E1827" t="s">
        <v>49</v>
      </c>
      <c r="F1827" t="s">
        <v>1678</v>
      </c>
      <c r="G1827" t="s">
        <v>1679</v>
      </c>
      <c r="H1827" t="s">
        <v>25</v>
      </c>
      <c r="I1827" t="s">
        <v>26</v>
      </c>
      <c r="J1827" t="s">
        <v>4590</v>
      </c>
      <c r="K1827" t="s">
        <v>419</v>
      </c>
      <c r="L1827">
        <v>97756</v>
      </c>
      <c r="M1827" t="s">
        <v>43</v>
      </c>
      <c r="N1827" t="s">
        <v>1365</v>
      </c>
      <c r="O1827" t="s">
        <v>31</v>
      </c>
      <c r="P1827" t="s">
        <v>64</v>
      </c>
      <c r="Q1827" t="s">
        <v>1366</v>
      </c>
      <c r="R1827" s="9">
        <v>11.84</v>
      </c>
      <c r="S1827">
        <v>4</v>
      </c>
      <c r="T1827">
        <v>0.2</v>
      </c>
      <c r="U1827" s="9">
        <v>3.1080000000000001</v>
      </c>
      <c r="V1827" s="9">
        <f>Salesdata[[#This Row],[Sales]]-Salesdata[[#This Row],[Discount Amount]]</f>
        <v>9.4719999999999995</v>
      </c>
      <c r="W1827" s="9">
        <f>Salesdata[[#This Row],[Sales]]*Salesdata[[#This Row],[Discount]]</f>
        <v>2.3679999999999999</v>
      </c>
      <c r="X1827">
        <f>MONTH(Salesdata[[#This Row],[Order Date]])</f>
        <v>12</v>
      </c>
      <c r="Y1827" s="21">
        <f>Salesdata[[#This Row],[Ship Date]]-Salesdata[[#This Row],[Order Date]]</f>
        <v>6</v>
      </c>
      <c r="Z1827">
        <f>YEAR(Salesdata[[#This Row],[Order Date]])</f>
        <v>2016</v>
      </c>
      <c r="AA1827">
        <f>WEEKDAY(Salesdata[[#This Row],[Order Date]],2)</f>
        <v>4</v>
      </c>
      <c r="AB1827" s="35">
        <f t="shared" si="28"/>
        <v>43100</v>
      </c>
      <c r="AC1827" s="43">
        <f>IFERROR(Salesdata[[#This Row],[Sales]]/Salesdata[[#This Row],[Profit]] * 100%,0)</f>
        <v>3.8095238095238093</v>
      </c>
    </row>
    <row r="1828" spans="1:29" x14ac:dyDescent="0.25">
      <c r="A1828">
        <v>1827</v>
      </c>
      <c r="B1828" t="s">
        <v>4589</v>
      </c>
      <c r="C1828" s="16">
        <v>42726</v>
      </c>
      <c r="D1828" s="16">
        <v>42732</v>
      </c>
      <c r="E1828" t="s">
        <v>49</v>
      </c>
      <c r="F1828" t="s">
        <v>1678</v>
      </c>
      <c r="G1828" t="s">
        <v>1679</v>
      </c>
      <c r="H1828" t="s">
        <v>25</v>
      </c>
      <c r="I1828" t="s">
        <v>26</v>
      </c>
      <c r="J1828" t="s">
        <v>4590</v>
      </c>
      <c r="K1828" t="s">
        <v>419</v>
      </c>
      <c r="L1828">
        <v>97756</v>
      </c>
      <c r="M1828" t="s">
        <v>43</v>
      </c>
      <c r="N1828" t="s">
        <v>4591</v>
      </c>
      <c r="O1828" t="s">
        <v>31</v>
      </c>
      <c r="P1828" t="s">
        <v>64</v>
      </c>
      <c r="Q1828" t="s">
        <v>4592</v>
      </c>
      <c r="R1828" s="9">
        <v>22.783999999999999</v>
      </c>
      <c r="S1828">
        <v>1</v>
      </c>
      <c r="T1828">
        <v>0.2</v>
      </c>
      <c r="U1828" s="9">
        <v>4.8415999999999997</v>
      </c>
      <c r="V1828" s="9">
        <f>Salesdata[[#This Row],[Sales]]-Salesdata[[#This Row],[Discount Amount]]</f>
        <v>18.2272</v>
      </c>
      <c r="W1828" s="9">
        <f>Salesdata[[#This Row],[Sales]]*Salesdata[[#This Row],[Discount]]</f>
        <v>4.5568</v>
      </c>
      <c r="X1828">
        <f>MONTH(Salesdata[[#This Row],[Order Date]])</f>
        <v>12</v>
      </c>
      <c r="Y1828" s="21">
        <f>Salesdata[[#This Row],[Ship Date]]-Salesdata[[#This Row],[Order Date]]</f>
        <v>6</v>
      </c>
      <c r="Z1828">
        <f>YEAR(Salesdata[[#This Row],[Order Date]])</f>
        <v>2016</v>
      </c>
      <c r="AA1828">
        <f>WEEKDAY(Salesdata[[#This Row],[Order Date]],2)</f>
        <v>4</v>
      </c>
      <c r="AB1828" s="35">
        <f t="shared" si="28"/>
        <v>43100</v>
      </c>
      <c r="AC1828" s="43">
        <f>IFERROR(Salesdata[[#This Row],[Sales]]/Salesdata[[#This Row],[Profit]] * 100%,0)</f>
        <v>4.7058823529411766</v>
      </c>
    </row>
    <row r="1829" spans="1:29" x14ac:dyDescent="0.25">
      <c r="A1829">
        <v>1828</v>
      </c>
      <c r="B1829" t="s">
        <v>4593</v>
      </c>
      <c r="C1829" s="16">
        <v>42408</v>
      </c>
      <c r="D1829" s="16">
        <v>42411</v>
      </c>
      <c r="E1829" t="s">
        <v>22</v>
      </c>
      <c r="F1829" t="s">
        <v>4594</v>
      </c>
      <c r="G1829" t="s">
        <v>4595</v>
      </c>
      <c r="H1829" t="s">
        <v>101</v>
      </c>
      <c r="I1829" t="s">
        <v>26</v>
      </c>
      <c r="J1829" t="s">
        <v>4596</v>
      </c>
      <c r="K1829" t="s">
        <v>87</v>
      </c>
      <c r="L1829">
        <v>27604</v>
      </c>
      <c r="M1829" t="s">
        <v>29</v>
      </c>
      <c r="N1829" t="s">
        <v>4597</v>
      </c>
      <c r="O1829" t="s">
        <v>70</v>
      </c>
      <c r="P1829" t="s">
        <v>71</v>
      </c>
      <c r="Q1829" t="s">
        <v>4598</v>
      </c>
      <c r="R1829" s="9">
        <v>1127.9760000000001</v>
      </c>
      <c r="S1829">
        <v>3</v>
      </c>
      <c r="T1829">
        <v>0.2</v>
      </c>
      <c r="U1829" s="9">
        <v>126.8973</v>
      </c>
      <c r="V1829" s="9">
        <f>Salesdata[[#This Row],[Sales]]-Salesdata[[#This Row],[Discount Amount]]</f>
        <v>902.38080000000014</v>
      </c>
      <c r="W1829" s="9">
        <f>Salesdata[[#This Row],[Sales]]*Salesdata[[#This Row],[Discount]]</f>
        <v>225.59520000000003</v>
      </c>
      <c r="X1829">
        <f>MONTH(Salesdata[[#This Row],[Order Date]])</f>
        <v>2</v>
      </c>
      <c r="Y1829" s="21">
        <f>Salesdata[[#This Row],[Ship Date]]-Salesdata[[#This Row],[Order Date]]</f>
        <v>3</v>
      </c>
      <c r="Z1829">
        <f>YEAR(Salesdata[[#This Row],[Order Date]])</f>
        <v>2016</v>
      </c>
      <c r="AA1829">
        <f>WEEKDAY(Salesdata[[#This Row],[Order Date]],2)</f>
        <v>1</v>
      </c>
      <c r="AB1829" s="35">
        <f t="shared" si="28"/>
        <v>42490</v>
      </c>
      <c r="AC1829" s="43">
        <f>IFERROR(Salesdata[[#This Row],[Sales]]/Salesdata[[#This Row],[Profit]] * 100%,0)</f>
        <v>8.8888888888888893</v>
      </c>
    </row>
    <row r="1830" spans="1:29" x14ac:dyDescent="0.25">
      <c r="A1830">
        <v>1829</v>
      </c>
      <c r="B1830" t="s">
        <v>4599</v>
      </c>
      <c r="C1830" s="16">
        <v>42198</v>
      </c>
      <c r="D1830" s="16">
        <v>42200</v>
      </c>
      <c r="E1830" t="s">
        <v>22</v>
      </c>
      <c r="F1830" t="s">
        <v>4600</v>
      </c>
      <c r="G1830" t="s">
        <v>4601</v>
      </c>
      <c r="H1830" t="s">
        <v>40</v>
      </c>
      <c r="I1830" t="s">
        <v>26</v>
      </c>
      <c r="J1830" t="s">
        <v>3563</v>
      </c>
      <c r="K1830" t="s">
        <v>1274</v>
      </c>
      <c r="L1830">
        <v>31204</v>
      </c>
      <c r="M1830" t="s">
        <v>29</v>
      </c>
      <c r="N1830" t="s">
        <v>2785</v>
      </c>
      <c r="O1830" t="s">
        <v>45</v>
      </c>
      <c r="P1830" t="s">
        <v>89</v>
      </c>
      <c r="Q1830" t="s">
        <v>2786</v>
      </c>
      <c r="R1830" s="9">
        <v>38.880000000000003</v>
      </c>
      <c r="S1830">
        <v>6</v>
      </c>
      <c r="T1830">
        <v>0</v>
      </c>
      <c r="U1830" s="9">
        <v>18.662400000000002</v>
      </c>
      <c r="V1830" s="9">
        <f>Salesdata[[#This Row],[Sales]]-Salesdata[[#This Row],[Discount Amount]]</f>
        <v>38.880000000000003</v>
      </c>
      <c r="W1830" s="9">
        <f>Salesdata[[#This Row],[Sales]]*Salesdata[[#This Row],[Discount]]</f>
        <v>0</v>
      </c>
      <c r="X1830">
        <f>MONTH(Salesdata[[#This Row],[Order Date]])</f>
        <v>7</v>
      </c>
      <c r="Y1830" s="21">
        <f>Salesdata[[#This Row],[Ship Date]]-Salesdata[[#This Row],[Order Date]]</f>
        <v>2</v>
      </c>
      <c r="Z1830">
        <f>YEAR(Salesdata[[#This Row],[Order Date]])</f>
        <v>2015</v>
      </c>
      <c r="AA1830">
        <f>WEEKDAY(Salesdata[[#This Row],[Order Date]],2)</f>
        <v>1</v>
      </c>
      <c r="AB1830" s="35">
        <f t="shared" si="28"/>
        <v>42429</v>
      </c>
      <c r="AC1830" s="43">
        <f>IFERROR(Salesdata[[#This Row],[Sales]]/Salesdata[[#This Row],[Profit]] * 100%,0)</f>
        <v>2.0833333333333335</v>
      </c>
    </row>
    <row r="1831" spans="1:29" x14ac:dyDescent="0.25">
      <c r="A1831">
        <v>1830</v>
      </c>
      <c r="B1831" t="s">
        <v>4602</v>
      </c>
      <c r="C1831" s="16">
        <v>41777</v>
      </c>
      <c r="D1831" s="16">
        <v>41783</v>
      </c>
      <c r="E1831" t="s">
        <v>49</v>
      </c>
      <c r="F1831" t="s">
        <v>806</v>
      </c>
      <c r="G1831" t="s">
        <v>807</v>
      </c>
      <c r="H1831" t="s">
        <v>25</v>
      </c>
      <c r="I1831" t="s">
        <v>26</v>
      </c>
      <c r="J1831" t="s">
        <v>2184</v>
      </c>
      <c r="K1831" t="s">
        <v>497</v>
      </c>
      <c r="L1831">
        <v>44105</v>
      </c>
      <c r="M1831" t="s">
        <v>147</v>
      </c>
      <c r="N1831" t="s">
        <v>4603</v>
      </c>
      <c r="O1831" t="s">
        <v>70</v>
      </c>
      <c r="P1831" t="s">
        <v>71</v>
      </c>
      <c r="Q1831" t="s">
        <v>4604</v>
      </c>
      <c r="R1831" s="9">
        <v>779.79600000000005</v>
      </c>
      <c r="S1831">
        <v>2</v>
      </c>
      <c r="T1831">
        <v>0.4</v>
      </c>
      <c r="U1831" s="9">
        <v>-168.95580000000001</v>
      </c>
      <c r="V1831" s="9">
        <f>Salesdata[[#This Row],[Sales]]-Salesdata[[#This Row],[Discount Amount]]</f>
        <v>467.87760000000003</v>
      </c>
      <c r="W1831" s="9">
        <f>Salesdata[[#This Row],[Sales]]*Salesdata[[#This Row],[Discount]]</f>
        <v>311.91840000000002</v>
      </c>
      <c r="X1831">
        <f>MONTH(Salesdata[[#This Row],[Order Date]])</f>
        <v>5</v>
      </c>
      <c r="Y1831" s="21">
        <f>Salesdata[[#This Row],[Ship Date]]-Salesdata[[#This Row],[Order Date]]</f>
        <v>6</v>
      </c>
      <c r="Z1831">
        <f>YEAR(Salesdata[[#This Row],[Order Date]])</f>
        <v>2014</v>
      </c>
      <c r="AA1831">
        <f>WEEKDAY(Salesdata[[#This Row],[Order Date]],2)</f>
        <v>7</v>
      </c>
      <c r="AB1831" s="35">
        <f t="shared" si="28"/>
        <v>41943</v>
      </c>
      <c r="AC1831" s="43">
        <f>IFERROR(Salesdata[[#This Row],[Sales]]/Salesdata[[#This Row],[Profit]] * 100%,0)</f>
        <v>-4.615384615384615</v>
      </c>
    </row>
    <row r="1832" spans="1:29" x14ac:dyDescent="0.25">
      <c r="A1832">
        <v>1831</v>
      </c>
      <c r="B1832" t="s">
        <v>4605</v>
      </c>
      <c r="C1832" s="16">
        <v>43029</v>
      </c>
      <c r="D1832" s="16">
        <v>43029</v>
      </c>
      <c r="E1832" t="s">
        <v>1292</v>
      </c>
      <c r="F1832" t="s">
        <v>2975</v>
      </c>
      <c r="G1832" t="s">
        <v>2976</v>
      </c>
      <c r="H1832" t="s">
        <v>101</v>
      </c>
      <c r="I1832" t="s">
        <v>26</v>
      </c>
      <c r="J1832" t="s">
        <v>4606</v>
      </c>
      <c r="K1832" t="s">
        <v>649</v>
      </c>
      <c r="L1832">
        <v>74403</v>
      </c>
      <c r="M1832" t="s">
        <v>104</v>
      </c>
      <c r="N1832" t="s">
        <v>4607</v>
      </c>
      <c r="O1832" t="s">
        <v>70</v>
      </c>
      <c r="P1832" t="s">
        <v>71</v>
      </c>
      <c r="Q1832" t="s">
        <v>4608</v>
      </c>
      <c r="R1832" s="9">
        <v>1439.92</v>
      </c>
      <c r="S1832">
        <v>8</v>
      </c>
      <c r="T1832">
        <v>0</v>
      </c>
      <c r="U1832" s="9">
        <v>374.37920000000003</v>
      </c>
      <c r="V1832" s="9">
        <f>Salesdata[[#This Row],[Sales]]-Salesdata[[#This Row],[Discount Amount]]</f>
        <v>1439.92</v>
      </c>
      <c r="W1832" s="9">
        <f>Salesdata[[#This Row],[Sales]]*Salesdata[[#This Row],[Discount]]</f>
        <v>0</v>
      </c>
      <c r="X1832">
        <f>MONTH(Salesdata[[#This Row],[Order Date]])</f>
        <v>10</v>
      </c>
      <c r="Y1832" s="21">
        <f>Salesdata[[#This Row],[Ship Date]]-Salesdata[[#This Row],[Order Date]]</f>
        <v>0</v>
      </c>
      <c r="Z1832">
        <f>YEAR(Salesdata[[#This Row],[Order Date]])</f>
        <v>2017</v>
      </c>
      <c r="AA1832">
        <f>WEEKDAY(Salesdata[[#This Row],[Order Date]],2)</f>
        <v>6</v>
      </c>
      <c r="AB1832" s="35">
        <f t="shared" si="28"/>
        <v>43343</v>
      </c>
      <c r="AC1832" s="43">
        <f>IFERROR(Salesdata[[#This Row],[Sales]]/Salesdata[[#This Row],[Profit]] * 100%,0)</f>
        <v>3.8461538461538463</v>
      </c>
    </row>
    <row r="1833" spans="1:29" x14ac:dyDescent="0.25">
      <c r="A1833">
        <v>1832</v>
      </c>
      <c r="B1833" t="s">
        <v>4605</v>
      </c>
      <c r="C1833" s="16">
        <v>43029</v>
      </c>
      <c r="D1833" s="16">
        <v>43029</v>
      </c>
      <c r="E1833" t="s">
        <v>1292</v>
      </c>
      <c r="F1833" t="s">
        <v>2975</v>
      </c>
      <c r="G1833" t="s">
        <v>2976</v>
      </c>
      <c r="H1833" t="s">
        <v>101</v>
      </c>
      <c r="I1833" t="s">
        <v>26</v>
      </c>
      <c r="J1833" t="s">
        <v>4606</v>
      </c>
      <c r="K1833" t="s">
        <v>649</v>
      </c>
      <c r="L1833">
        <v>74403</v>
      </c>
      <c r="M1833" t="s">
        <v>104</v>
      </c>
      <c r="N1833" t="s">
        <v>2881</v>
      </c>
      <c r="O1833" t="s">
        <v>31</v>
      </c>
      <c r="P1833" t="s">
        <v>55</v>
      </c>
      <c r="Q1833" t="s">
        <v>2882</v>
      </c>
      <c r="R1833" s="9">
        <v>262.11</v>
      </c>
      <c r="S1833">
        <v>1</v>
      </c>
      <c r="T1833">
        <v>0</v>
      </c>
      <c r="U1833" s="9">
        <v>62.906399999999998</v>
      </c>
      <c r="V1833" s="9">
        <f>Salesdata[[#This Row],[Sales]]-Salesdata[[#This Row],[Discount Amount]]</f>
        <v>262.11</v>
      </c>
      <c r="W1833" s="9">
        <f>Salesdata[[#This Row],[Sales]]*Salesdata[[#This Row],[Discount]]</f>
        <v>0</v>
      </c>
      <c r="X1833">
        <f>MONTH(Salesdata[[#This Row],[Order Date]])</f>
        <v>10</v>
      </c>
      <c r="Y1833" s="21">
        <f>Salesdata[[#This Row],[Ship Date]]-Salesdata[[#This Row],[Order Date]]</f>
        <v>0</v>
      </c>
      <c r="Z1833">
        <f>YEAR(Salesdata[[#This Row],[Order Date]])</f>
        <v>2017</v>
      </c>
      <c r="AA1833">
        <f>WEEKDAY(Salesdata[[#This Row],[Order Date]],2)</f>
        <v>6</v>
      </c>
      <c r="AB1833" s="35">
        <f t="shared" si="28"/>
        <v>43343</v>
      </c>
      <c r="AC1833" s="43">
        <f>IFERROR(Salesdata[[#This Row],[Sales]]/Salesdata[[#This Row],[Profit]] * 100%,0)</f>
        <v>4.166666666666667</v>
      </c>
    </row>
    <row r="1834" spans="1:29" x14ac:dyDescent="0.25">
      <c r="A1834">
        <v>1833</v>
      </c>
      <c r="B1834" t="s">
        <v>4609</v>
      </c>
      <c r="C1834" s="16">
        <v>42313</v>
      </c>
      <c r="D1834" s="16">
        <v>42317</v>
      </c>
      <c r="E1834" t="s">
        <v>49</v>
      </c>
      <c r="F1834" t="s">
        <v>2766</v>
      </c>
      <c r="G1834" t="s">
        <v>2767</v>
      </c>
      <c r="H1834" t="s">
        <v>40</v>
      </c>
      <c r="I1834" t="s">
        <v>26</v>
      </c>
      <c r="J1834" t="s">
        <v>736</v>
      </c>
      <c r="K1834" t="s">
        <v>87</v>
      </c>
      <c r="L1834">
        <v>28110</v>
      </c>
      <c r="M1834" t="s">
        <v>29</v>
      </c>
      <c r="N1834" t="s">
        <v>3383</v>
      </c>
      <c r="O1834" t="s">
        <v>31</v>
      </c>
      <c r="P1834" t="s">
        <v>35</v>
      </c>
      <c r="Q1834" t="s">
        <v>3384</v>
      </c>
      <c r="R1834" s="9">
        <v>207</v>
      </c>
      <c r="S1834">
        <v>3</v>
      </c>
      <c r="T1834">
        <v>0.2</v>
      </c>
      <c r="U1834" s="9">
        <v>25.875</v>
      </c>
      <c r="V1834" s="9">
        <f>Salesdata[[#This Row],[Sales]]-Salesdata[[#This Row],[Discount Amount]]</f>
        <v>165.6</v>
      </c>
      <c r="W1834" s="9">
        <f>Salesdata[[#This Row],[Sales]]*Salesdata[[#This Row],[Discount]]</f>
        <v>41.400000000000006</v>
      </c>
      <c r="X1834">
        <f>MONTH(Salesdata[[#This Row],[Order Date]])</f>
        <v>11</v>
      </c>
      <c r="Y1834" s="21">
        <f>Salesdata[[#This Row],[Ship Date]]-Salesdata[[#This Row],[Order Date]]</f>
        <v>4</v>
      </c>
      <c r="Z1834">
        <f>YEAR(Salesdata[[#This Row],[Order Date]])</f>
        <v>2015</v>
      </c>
      <c r="AA1834">
        <f>WEEKDAY(Salesdata[[#This Row],[Order Date]],2)</f>
        <v>4</v>
      </c>
      <c r="AB1834" s="35">
        <f t="shared" si="28"/>
        <v>42674</v>
      </c>
      <c r="AC1834" s="43">
        <f>IFERROR(Salesdata[[#This Row],[Sales]]/Salesdata[[#This Row],[Profit]] * 100%,0)</f>
        <v>8</v>
      </c>
    </row>
    <row r="1835" spans="1:29" x14ac:dyDescent="0.25">
      <c r="A1835">
        <v>1834</v>
      </c>
      <c r="B1835" t="s">
        <v>4610</v>
      </c>
      <c r="C1835" s="16">
        <v>42948</v>
      </c>
      <c r="D1835" s="16">
        <v>42954</v>
      </c>
      <c r="E1835" t="s">
        <v>49</v>
      </c>
      <c r="F1835" t="s">
        <v>3711</v>
      </c>
      <c r="G1835" t="s">
        <v>3712</v>
      </c>
      <c r="H1835" t="s">
        <v>40</v>
      </c>
      <c r="I1835" t="s">
        <v>26</v>
      </c>
      <c r="J1835" t="s">
        <v>1239</v>
      </c>
      <c r="K1835" t="s">
        <v>103</v>
      </c>
      <c r="L1835">
        <v>78745</v>
      </c>
      <c r="M1835" t="s">
        <v>104</v>
      </c>
      <c r="N1835" t="s">
        <v>4611</v>
      </c>
      <c r="O1835" t="s">
        <v>70</v>
      </c>
      <c r="P1835" t="s">
        <v>683</v>
      </c>
      <c r="Q1835" t="s">
        <v>4612</v>
      </c>
      <c r="R1835" s="9">
        <v>1439.982</v>
      </c>
      <c r="S1835">
        <v>3</v>
      </c>
      <c r="T1835">
        <v>0.4</v>
      </c>
      <c r="U1835" s="9">
        <v>-263.99669999999998</v>
      </c>
      <c r="V1835" s="9">
        <f>Salesdata[[#This Row],[Sales]]-Salesdata[[#This Row],[Discount Amount]]</f>
        <v>863.98919999999998</v>
      </c>
      <c r="W1835" s="9">
        <f>Salesdata[[#This Row],[Sales]]*Salesdata[[#This Row],[Discount]]</f>
        <v>575.99279999999999</v>
      </c>
      <c r="X1835">
        <f>MONTH(Salesdata[[#This Row],[Order Date]])</f>
        <v>8</v>
      </c>
      <c r="Y1835" s="21">
        <f>Salesdata[[#This Row],[Ship Date]]-Salesdata[[#This Row],[Order Date]]</f>
        <v>6</v>
      </c>
      <c r="Z1835">
        <f>YEAR(Salesdata[[#This Row],[Order Date]])</f>
        <v>2017</v>
      </c>
      <c r="AA1835">
        <f>WEEKDAY(Salesdata[[#This Row],[Order Date]],2)</f>
        <v>2</v>
      </c>
      <c r="AB1835" s="35">
        <f t="shared" si="28"/>
        <v>43220</v>
      </c>
      <c r="AC1835" s="43">
        <f>IFERROR(Salesdata[[#This Row],[Sales]]/Salesdata[[#This Row],[Profit]] * 100%,0)</f>
        <v>-5.454545454545455</v>
      </c>
    </row>
    <row r="1836" spans="1:29" x14ac:dyDescent="0.25">
      <c r="A1836">
        <v>1835</v>
      </c>
      <c r="B1836" t="s">
        <v>4610</v>
      </c>
      <c r="C1836" s="16">
        <v>42948</v>
      </c>
      <c r="D1836" s="16">
        <v>42954</v>
      </c>
      <c r="E1836" t="s">
        <v>49</v>
      </c>
      <c r="F1836" t="s">
        <v>3711</v>
      </c>
      <c r="G1836" t="s">
        <v>3712</v>
      </c>
      <c r="H1836" t="s">
        <v>40</v>
      </c>
      <c r="I1836" t="s">
        <v>26</v>
      </c>
      <c r="J1836" t="s">
        <v>1239</v>
      </c>
      <c r="K1836" t="s">
        <v>103</v>
      </c>
      <c r="L1836">
        <v>78745</v>
      </c>
      <c r="M1836" t="s">
        <v>104</v>
      </c>
      <c r="N1836" t="s">
        <v>4613</v>
      </c>
      <c r="O1836" t="s">
        <v>45</v>
      </c>
      <c r="P1836" t="s">
        <v>89</v>
      </c>
      <c r="Q1836" t="s">
        <v>4614</v>
      </c>
      <c r="R1836" s="9">
        <v>36.287999999999997</v>
      </c>
      <c r="S1836">
        <v>7</v>
      </c>
      <c r="T1836">
        <v>0.2</v>
      </c>
      <c r="U1836" s="9">
        <v>12.700799999999999</v>
      </c>
      <c r="V1836" s="9">
        <f>Salesdata[[#This Row],[Sales]]-Salesdata[[#This Row],[Discount Amount]]</f>
        <v>29.030399999999997</v>
      </c>
      <c r="W1836" s="9">
        <f>Salesdata[[#This Row],[Sales]]*Salesdata[[#This Row],[Discount]]</f>
        <v>7.2576000000000001</v>
      </c>
      <c r="X1836">
        <f>MONTH(Salesdata[[#This Row],[Order Date]])</f>
        <v>8</v>
      </c>
      <c r="Y1836" s="21">
        <f>Salesdata[[#This Row],[Ship Date]]-Salesdata[[#This Row],[Order Date]]</f>
        <v>6</v>
      </c>
      <c r="Z1836">
        <f>YEAR(Salesdata[[#This Row],[Order Date]])</f>
        <v>2017</v>
      </c>
      <c r="AA1836">
        <f>WEEKDAY(Salesdata[[#This Row],[Order Date]],2)</f>
        <v>2</v>
      </c>
      <c r="AB1836" s="35">
        <f t="shared" si="28"/>
        <v>43220</v>
      </c>
      <c r="AC1836" s="43">
        <f>IFERROR(Salesdata[[#This Row],[Sales]]/Salesdata[[#This Row],[Profit]] * 100%,0)</f>
        <v>2.8571428571428572</v>
      </c>
    </row>
    <row r="1837" spans="1:29" x14ac:dyDescent="0.25">
      <c r="A1837">
        <v>1836</v>
      </c>
      <c r="B1837" t="s">
        <v>4615</v>
      </c>
      <c r="C1837" s="16">
        <v>41811</v>
      </c>
      <c r="D1837" s="16">
        <v>41814</v>
      </c>
      <c r="E1837" t="s">
        <v>187</v>
      </c>
      <c r="F1837" t="s">
        <v>4476</v>
      </c>
      <c r="G1837" t="s">
        <v>4477</v>
      </c>
      <c r="H1837" t="s">
        <v>25</v>
      </c>
      <c r="I1837" t="s">
        <v>26</v>
      </c>
      <c r="J1837" t="s">
        <v>4616</v>
      </c>
      <c r="K1837" t="s">
        <v>748</v>
      </c>
      <c r="L1837">
        <v>6450</v>
      </c>
      <c r="M1837" t="s">
        <v>147</v>
      </c>
      <c r="N1837" t="s">
        <v>127</v>
      </c>
      <c r="O1837" t="s">
        <v>45</v>
      </c>
      <c r="P1837" t="s">
        <v>67</v>
      </c>
      <c r="Q1837" t="s">
        <v>128</v>
      </c>
      <c r="R1837" s="9">
        <v>21.4</v>
      </c>
      <c r="S1837">
        <v>5</v>
      </c>
      <c r="T1837">
        <v>0</v>
      </c>
      <c r="U1837" s="9">
        <v>6.2060000000000004</v>
      </c>
      <c r="V1837" s="9">
        <f>Salesdata[[#This Row],[Sales]]-Salesdata[[#This Row],[Discount Amount]]</f>
        <v>21.4</v>
      </c>
      <c r="W1837" s="9">
        <f>Salesdata[[#This Row],[Sales]]*Salesdata[[#This Row],[Discount]]</f>
        <v>0</v>
      </c>
      <c r="X1837">
        <f>MONTH(Salesdata[[#This Row],[Order Date]])</f>
        <v>6</v>
      </c>
      <c r="Y1837" s="21">
        <f>Salesdata[[#This Row],[Ship Date]]-Salesdata[[#This Row],[Order Date]]</f>
        <v>3</v>
      </c>
      <c r="Z1837">
        <f>YEAR(Salesdata[[#This Row],[Order Date]])</f>
        <v>2014</v>
      </c>
      <c r="AA1837">
        <f>WEEKDAY(Salesdata[[#This Row],[Order Date]],2)</f>
        <v>6</v>
      </c>
      <c r="AB1837" s="35">
        <f t="shared" si="28"/>
        <v>42004</v>
      </c>
      <c r="AC1837" s="43">
        <f>IFERROR(Salesdata[[#This Row],[Sales]]/Salesdata[[#This Row],[Profit]] * 100%,0)</f>
        <v>3.4482758620689649</v>
      </c>
    </row>
    <row r="1838" spans="1:29" x14ac:dyDescent="0.25">
      <c r="A1838">
        <v>1837</v>
      </c>
      <c r="B1838" t="s">
        <v>4617</v>
      </c>
      <c r="C1838" s="16">
        <v>42785</v>
      </c>
      <c r="D1838" s="16">
        <v>42787</v>
      </c>
      <c r="E1838" t="s">
        <v>22</v>
      </c>
      <c r="F1838" t="s">
        <v>3932</v>
      </c>
      <c r="G1838" t="s">
        <v>3933</v>
      </c>
      <c r="H1838" t="s">
        <v>40</v>
      </c>
      <c r="I1838" t="s">
        <v>26</v>
      </c>
      <c r="J1838" t="s">
        <v>3268</v>
      </c>
      <c r="K1838" t="s">
        <v>1274</v>
      </c>
      <c r="L1838">
        <v>30076</v>
      </c>
      <c r="M1838" t="s">
        <v>29</v>
      </c>
      <c r="N1838" t="s">
        <v>691</v>
      </c>
      <c r="O1838" t="s">
        <v>45</v>
      </c>
      <c r="P1838" t="s">
        <v>77</v>
      </c>
      <c r="Q1838" t="s">
        <v>692</v>
      </c>
      <c r="R1838" s="9">
        <v>1245.8599999999999</v>
      </c>
      <c r="S1838">
        <v>7</v>
      </c>
      <c r="T1838">
        <v>0</v>
      </c>
      <c r="U1838" s="9">
        <v>361.29939999999999</v>
      </c>
      <c r="V1838" s="9">
        <f>Salesdata[[#This Row],[Sales]]-Salesdata[[#This Row],[Discount Amount]]</f>
        <v>1245.8599999999999</v>
      </c>
      <c r="W1838" s="9">
        <f>Salesdata[[#This Row],[Sales]]*Salesdata[[#This Row],[Discount]]</f>
        <v>0</v>
      </c>
      <c r="X1838">
        <f>MONTH(Salesdata[[#This Row],[Order Date]])</f>
        <v>2</v>
      </c>
      <c r="Y1838" s="21">
        <f>Salesdata[[#This Row],[Ship Date]]-Salesdata[[#This Row],[Order Date]]</f>
        <v>2</v>
      </c>
      <c r="Z1838">
        <f>YEAR(Salesdata[[#This Row],[Order Date]])</f>
        <v>2017</v>
      </c>
      <c r="AA1838">
        <f>WEEKDAY(Salesdata[[#This Row],[Order Date]],2)</f>
        <v>7</v>
      </c>
      <c r="AB1838" s="35">
        <f t="shared" si="28"/>
        <v>42855</v>
      </c>
      <c r="AC1838" s="43">
        <f>IFERROR(Salesdata[[#This Row],[Sales]]/Salesdata[[#This Row],[Profit]] * 100%,0)</f>
        <v>3.4482758620689653</v>
      </c>
    </row>
    <row r="1839" spans="1:29" x14ac:dyDescent="0.25">
      <c r="A1839">
        <v>1838</v>
      </c>
      <c r="B1839" t="s">
        <v>4618</v>
      </c>
      <c r="C1839" s="16">
        <v>41852</v>
      </c>
      <c r="D1839" s="16">
        <v>41856</v>
      </c>
      <c r="E1839" t="s">
        <v>49</v>
      </c>
      <c r="F1839" t="s">
        <v>4619</v>
      </c>
      <c r="G1839" t="s">
        <v>4620</v>
      </c>
      <c r="H1839" t="s">
        <v>40</v>
      </c>
      <c r="I1839" t="s">
        <v>26</v>
      </c>
      <c r="J1839" t="s">
        <v>466</v>
      </c>
      <c r="K1839" t="s">
        <v>87</v>
      </c>
      <c r="L1839">
        <v>28205</v>
      </c>
      <c r="M1839" t="s">
        <v>29</v>
      </c>
      <c r="N1839" t="s">
        <v>44</v>
      </c>
      <c r="O1839" t="s">
        <v>45</v>
      </c>
      <c r="P1839" t="s">
        <v>46</v>
      </c>
      <c r="Q1839" t="s">
        <v>47</v>
      </c>
      <c r="R1839" s="9">
        <v>17.544</v>
      </c>
      <c r="S1839">
        <v>3</v>
      </c>
      <c r="T1839">
        <v>0.2</v>
      </c>
      <c r="U1839" s="9">
        <v>5.9211</v>
      </c>
      <c r="V1839" s="9">
        <f>Salesdata[[#This Row],[Sales]]-Salesdata[[#This Row],[Discount Amount]]</f>
        <v>14.0352</v>
      </c>
      <c r="W1839" s="9">
        <f>Salesdata[[#This Row],[Sales]]*Salesdata[[#This Row],[Discount]]</f>
        <v>3.5088000000000004</v>
      </c>
      <c r="X1839">
        <f>MONTH(Salesdata[[#This Row],[Order Date]])</f>
        <v>8</v>
      </c>
      <c r="Y1839" s="21">
        <f>Salesdata[[#This Row],[Ship Date]]-Salesdata[[#This Row],[Order Date]]</f>
        <v>4</v>
      </c>
      <c r="Z1839">
        <f>YEAR(Salesdata[[#This Row],[Order Date]])</f>
        <v>2014</v>
      </c>
      <c r="AA1839">
        <f>WEEKDAY(Salesdata[[#This Row],[Order Date]],2)</f>
        <v>5</v>
      </c>
      <c r="AB1839" s="35">
        <f t="shared" si="28"/>
        <v>42124</v>
      </c>
      <c r="AC1839" s="43">
        <f>IFERROR(Salesdata[[#This Row],[Sales]]/Salesdata[[#This Row],[Profit]] * 100%,0)</f>
        <v>2.9629629629629632</v>
      </c>
    </row>
    <row r="1840" spans="1:29" x14ac:dyDescent="0.25">
      <c r="A1840">
        <v>1839</v>
      </c>
      <c r="B1840" t="s">
        <v>4618</v>
      </c>
      <c r="C1840" s="16">
        <v>41852</v>
      </c>
      <c r="D1840" s="16">
        <v>41856</v>
      </c>
      <c r="E1840" t="s">
        <v>49</v>
      </c>
      <c r="F1840" t="s">
        <v>4619</v>
      </c>
      <c r="G1840" t="s">
        <v>4620</v>
      </c>
      <c r="H1840" t="s">
        <v>40</v>
      </c>
      <c r="I1840" t="s">
        <v>26</v>
      </c>
      <c r="J1840" t="s">
        <v>466</v>
      </c>
      <c r="K1840" t="s">
        <v>87</v>
      </c>
      <c r="L1840">
        <v>28205</v>
      </c>
      <c r="M1840" t="s">
        <v>29</v>
      </c>
      <c r="N1840" t="s">
        <v>425</v>
      </c>
      <c r="O1840" t="s">
        <v>31</v>
      </c>
      <c r="P1840" t="s">
        <v>64</v>
      </c>
      <c r="Q1840" t="s">
        <v>426</v>
      </c>
      <c r="R1840" s="9">
        <v>44.128</v>
      </c>
      <c r="S1840">
        <v>4</v>
      </c>
      <c r="T1840">
        <v>0.2</v>
      </c>
      <c r="U1840" s="9">
        <v>12.135199999999999</v>
      </c>
      <c r="V1840" s="9">
        <f>Salesdata[[#This Row],[Sales]]-Salesdata[[#This Row],[Discount Amount]]</f>
        <v>35.302399999999999</v>
      </c>
      <c r="W1840" s="9">
        <f>Salesdata[[#This Row],[Sales]]*Salesdata[[#This Row],[Discount]]</f>
        <v>8.8255999999999997</v>
      </c>
      <c r="X1840">
        <f>MONTH(Salesdata[[#This Row],[Order Date]])</f>
        <v>8</v>
      </c>
      <c r="Y1840" s="21">
        <f>Salesdata[[#This Row],[Ship Date]]-Salesdata[[#This Row],[Order Date]]</f>
        <v>4</v>
      </c>
      <c r="Z1840">
        <f>YEAR(Salesdata[[#This Row],[Order Date]])</f>
        <v>2014</v>
      </c>
      <c r="AA1840">
        <f>WEEKDAY(Salesdata[[#This Row],[Order Date]],2)</f>
        <v>5</v>
      </c>
      <c r="AB1840" s="35">
        <f t="shared" si="28"/>
        <v>42124</v>
      </c>
      <c r="AC1840" s="43">
        <f>IFERROR(Salesdata[[#This Row],[Sales]]/Salesdata[[#This Row],[Profit]] * 100%,0)</f>
        <v>3.6363636363636367</v>
      </c>
    </row>
    <row r="1841" spans="1:29" x14ac:dyDescent="0.25">
      <c r="A1841">
        <v>1840</v>
      </c>
      <c r="B1841" t="s">
        <v>4618</v>
      </c>
      <c r="C1841" s="16">
        <v>41852</v>
      </c>
      <c r="D1841" s="16">
        <v>41856</v>
      </c>
      <c r="E1841" t="s">
        <v>49</v>
      </c>
      <c r="F1841" t="s">
        <v>4619</v>
      </c>
      <c r="G1841" t="s">
        <v>4620</v>
      </c>
      <c r="H1841" t="s">
        <v>40</v>
      </c>
      <c r="I1841" t="s">
        <v>26</v>
      </c>
      <c r="J1841" t="s">
        <v>466</v>
      </c>
      <c r="K1841" t="s">
        <v>87</v>
      </c>
      <c r="L1841">
        <v>28205</v>
      </c>
      <c r="M1841" t="s">
        <v>29</v>
      </c>
      <c r="N1841" t="s">
        <v>4621</v>
      </c>
      <c r="O1841" t="s">
        <v>45</v>
      </c>
      <c r="P1841" t="s">
        <v>77</v>
      </c>
      <c r="Q1841" t="s">
        <v>4622</v>
      </c>
      <c r="R1841" s="9">
        <v>62.92</v>
      </c>
      <c r="S1841">
        <v>1</v>
      </c>
      <c r="T1841">
        <v>0.2</v>
      </c>
      <c r="U1841" s="9">
        <v>10.224500000000001</v>
      </c>
      <c r="V1841" s="9">
        <f>Salesdata[[#This Row],[Sales]]-Salesdata[[#This Row],[Discount Amount]]</f>
        <v>50.335999999999999</v>
      </c>
      <c r="W1841" s="9">
        <f>Salesdata[[#This Row],[Sales]]*Salesdata[[#This Row],[Discount]]</f>
        <v>12.584000000000001</v>
      </c>
      <c r="X1841">
        <f>MONTH(Salesdata[[#This Row],[Order Date]])</f>
        <v>8</v>
      </c>
      <c r="Y1841" s="21">
        <f>Salesdata[[#This Row],[Ship Date]]-Salesdata[[#This Row],[Order Date]]</f>
        <v>4</v>
      </c>
      <c r="Z1841">
        <f>YEAR(Salesdata[[#This Row],[Order Date]])</f>
        <v>2014</v>
      </c>
      <c r="AA1841">
        <f>WEEKDAY(Salesdata[[#This Row],[Order Date]],2)</f>
        <v>5</v>
      </c>
      <c r="AB1841" s="35">
        <f t="shared" si="28"/>
        <v>42124</v>
      </c>
      <c r="AC1841" s="43">
        <f>IFERROR(Salesdata[[#This Row],[Sales]]/Salesdata[[#This Row],[Profit]] * 100%,0)</f>
        <v>6.1538461538461533</v>
      </c>
    </row>
    <row r="1842" spans="1:29" x14ac:dyDescent="0.25">
      <c r="A1842">
        <v>1841</v>
      </c>
      <c r="B1842" t="s">
        <v>4618</v>
      </c>
      <c r="C1842" s="16">
        <v>41852</v>
      </c>
      <c r="D1842" s="16">
        <v>41856</v>
      </c>
      <c r="E1842" t="s">
        <v>49</v>
      </c>
      <c r="F1842" t="s">
        <v>4619</v>
      </c>
      <c r="G1842" t="s">
        <v>4620</v>
      </c>
      <c r="H1842" t="s">
        <v>40</v>
      </c>
      <c r="I1842" t="s">
        <v>26</v>
      </c>
      <c r="J1842" t="s">
        <v>466</v>
      </c>
      <c r="K1842" t="s">
        <v>87</v>
      </c>
      <c r="L1842">
        <v>28205</v>
      </c>
      <c r="M1842" t="s">
        <v>29</v>
      </c>
      <c r="N1842" t="s">
        <v>559</v>
      </c>
      <c r="O1842" t="s">
        <v>45</v>
      </c>
      <c r="P1842" t="s">
        <v>89</v>
      </c>
      <c r="Q1842" t="s">
        <v>560</v>
      </c>
      <c r="R1842" s="9">
        <v>78.304000000000002</v>
      </c>
      <c r="S1842">
        <v>2</v>
      </c>
      <c r="T1842">
        <v>0.2</v>
      </c>
      <c r="U1842" s="9">
        <v>29.364000000000001</v>
      </c>
      <c r="V1842" s="9">
        <f>Salesdata[[#This Row],[Sales]]-Salesdata[[#This Row],[Discount Amount]]</f>
        <v>62.6432</v>
      </c>
      <c r="W1842" s="9">
        <f>Salesdata[[#This Row],[Sales]]*Salesdata[[#This Row],[Discount]]</f>
        <v>15.660800000000002</v>
      </c>
      <c r="X1842">
        <f>MONTH(Salesdata[[#This Row],[Order Date]])</f>
        <v>8</v>
      </c>
      <c r="Y1842" s="21">
        <f>Salesdata[[#This Row],[Ship Date]]-Salesdata[[#This Row],[Order Date]]</f>
        <v>4</v>
      </c>
      <c r="Z1842">
        <f>YEAR(Salesdata[[#This Row],[Order Date]])</f>
        <v>2014</v>
      </c>
      <c r="AA1842">
        <f>WEEKDAY(Salesdata[[#This Row],[Order Date]],2)</f>
        <v>5</v>
      </c>
      <c r="AB1842" s="35">
        <f t="shared" si="28"/>
        <v>42124</v>
      </c>
      <c r="AC1842" s="43">
        <f>IFERROR(Salesdata[[#This Row],[Sales]]/Salesdata[[#This Row],[Profit]] * 100%,0)</f>
        <v>2.6666666666666665</v>
      </c>
    </row>
    <row r="1843" spans="1:29" x14ac:dyDescent="0.25">
      <c r="A1843">
        <v>1842</v>
      </c>
      <c r="B1843" t="s">
        <v>4623</v>
      </c>
      <c r="C1843" s="16">
        <v>42569</v>
      </c>
      <c r="D1843" s="16">
        <v>42574</v>
      </c>
      <c r="E1843" t="s">
        <v>49</v>
      </c>
      <c r="F1843" t="s">
        <v>4624</v>
      </c>
      <c r="G1843" t="s">
        <v>4625</v>
      </c>
      <c r="H1843" t="s">
        <v>40</v>
      </c>
      <c r="I1843" t="s">
        <v>26</v>
      </c>
      <c r="J1843" t="s">
        <v>4626</v>
      </c>
      <c r="K1843" t="s">
        <v>28</v>
      </c>
      <c r="L1843">
        <v>42104</v>
      </c>
      <c r="M1843" t="s">
        <v>29</v>
      </c>
      <c r="N1843" t="s">
        <v>4627</v>
      </c>
      <c r="O1843" t="s">
        <v>31</v>
      </c>
      <c r="P1843" t="s">
        <v>35</v>
      </c>
      <c r="Q1843" t="s">
        <v>4628</v>
      </c>
      <c r="R1843" s="9">
        <v>140.81</v>
      </c>
      <c r="S1843">
        <v>1</v>
      </c>
      <c r="T1843">
        <v>0</v>
      </c>
      <c r="U1843" s="9">
        <v>39.4268</v>
      </c>
      <c r="V1843" s="9">
        <f>Salesdata[[#This Row],[Sales]]-Salesdata[[#This Row],[Discount Amount]]</f>
        <v>140.81</v>
      </c>
      <c r="W1843" s="9">
        <f>Salesdata[[#This Row],[Sales]]*Salesdata[[#This Row],[Discount]]</f>
        <v>0</v>
      </c>
      <c r="X1843">
        <f>MONTH(Salesdata[[#This Row],[Order Date]])</f>
        <v>7</v>
      </c>
      <c r="Y1843" s="21">
        <f>Salesdata[[#This Row],[Ship Date]]-Salesdata[[#This Row],[Order Date]]</f>
        <v>5</v>
      </c>
      <c r="Z1843">
        <f>YEAR(Salesdata[[#This Row],[Order Date]])</f>
        <v>2016</v>
      </c>
      <c r="AA1843">
        <f>WEEKDAY(Salesdata[[#This Row],[Order Date]],2)</f>
        <v>1</v>
      </c>
      <c r="AB1843" s="35">
        <f t="shared" si="28"/>
        <v>42794</v>
      </c>
      <c r="AC1843" s="43">
        <f>IFERROR(Salesdata[[#This Row],[Sales]]/Salesdata[[#This Row],[Profit]] * 100%,0)</f>
        <v>3.5714285714285716</v>
      </c>
    </row>
    <row r="1844" spans="1:29" x14ac:dyDescent="0.25">
      <c r="A1844">
        <v>1843</v>
      </c>
      <c r="B1844" t="s">
        <v>4629</v>
      </c>
      <c r="C1844" s="16">
        <v>42044</v>
      </c>
      <c r="D1844" s="16">
        <v>42046</v>
      </c>
      <c r="E1844" t="s">
        <v>22</v>
      </c>
      <c r="F1844" t="s">
        <v>1173</v>
      </c>
      <c r="G1844" t="s">
        <v>1174</v>
      </c>
      <c r="H1844" t="s">
        <v>40</v>
      </c>
      <c r="I1844" t="s">
        <v>26</v>
      </c>
      <c r="J1844" t="s">
        <v>679</v>
      </c>
      <c r="K1844" t="s">
        <v>103</v>
      </c>
      <c r="L1844">
        <v>78207</v>
      </c>
      <c r="M1844" t="s">
        <v>104</v>
      </c>
      <c r="N1844" t="s">
        <v>1199</v>
      </c>
      <c r="O1844" t="s">
        <v>45</v>
      </c>
      <c r="P1844" t="s">
        <v>46</v>
      </c>
      <c r="Q1844" t="s">
        <v>1200</v>
      </c>
      <c r="R1844" s="9">
        <v>40.095999999999997</v>
      </c>
      <c r="S1844">
        <v>4</v>
      </c>
      <c r="T1844">
        <v>0.2</v>
      </c>
      <c r="U1844" s="9">
        <v>13.532400000000001</v>
      </c>
      <c r="V1844" s="9">
        <f>Salesdata[[#This Row],[Sales]]-Salesdata[[#This Row],[Discount Amount]]</f>
        <v>32.076799999999999</v>
      </c>
      <c r="W1844" s="9">
        <f>Salesdata[[#This Row],[Sales]]*Salesdata[[#This Row],[Discount]]</f>
        <v>8.0191999999999997</v>
      </c>
      <c r="X1844">
        <f>MONTH(Salesdata[[#This Row],[Order Date]])</f>
        <v>2</v>
      </c>
      <c r="Y1844" s="21">
        <f>Salesdata[[#This Row],[Ship Date]]-Salesdata[[#This Row],[Order Date]]</f>
        <v>2</v>
      </c>
      <c r="Z1844">
        <f>YEAR(Salesdata[[#This Row],[Order Date]])</f>
        <v>2015</v>
      </c>
      <c r="AA1844">
        <f>WEEKDAY(Salesdata[[#This Row],[Order Date]],2)</f>
        <v>1</v>
      </c>
      <c r="AB1844" s="35">
        <f t="shared" si="28"/>
        <v>42124</v>
      </c>
      <c r="AC1844" s="43">
        <f>IFERROR(Salesdata[[#This Row],[Sales]]/Salesdata[[#This Row],[Profit]] * 100%,0)</f>
        <v>2.9629629629629624</v>
      </c>
    </row>
    <row r="1845" spans="1:29" x14ac:dyDescent="0.25">
      <c r="A1845">
        <v>1844</v>
      </c>
      <c r="B1845" t="s">
        <v>4629</v>
      </c>
      <c r="C1845" s="16">
        <v>42044</v>
      </c>
      <c r="D1845" s="16">
        <v>42046</v>
      </c>
      <c r="E1845" t="s">
        <v>22</v>
      </c>
      <c r="F1845" t="s">
        <v>1173</v>
      </c>
      <c r="G1845" t="s">
        <v>1174</v>
      </c>
      <c r="H1845" t="s">
        <v>40</v>
      </c>
      <c r="I1845" t="s">
        <v>26</v>
      </c>
      <c r="J1845" t="s">
        <v>679</v>
      </c>
      <c r="K1845" t="s">
        <v>103</v>
      </c>
      <c r="L1845">
        <v>78207</v>
      </c>
      <c r="M1845" t="s">
        <v>104</v>
      </c>
      <c r="N1845" t="s">
        <v>4630</v>
      </c>
      <c r="O1845" t="s">
        <v>31</v>
      </c>
      <c r="P1845" t="s">
        <v>64</v>
      </c>
      <c r="Q1845" t="s">
        <v>4631</v>
      </c>
      <c r="R1845" s="9">
        <v>40.783999999999999</v>
      </c>
      <c r="S1845">
        <v>2</v>
      </c>
      <c r="T1845">
        <v>0.6</v>
      </c>
      <c r="U1845" s="9">
        <v>-30.588000000000001</v>
      </c>
      <c r="V1845" s="9">
        <f>Salesdata[[#This Row],[Sales]]-Salesdata[[#This Row],[Discount Amount]]</f>
        <v>16.313600000000001</v>
      </c>
      <c r="W1845" s="9">
        <f>Salesdata[[#This Row],[Sales]]*Salesdata[[#This Row],[Discount]]</f>
        <v>24.470399999999998</v>
      </c>
      <c r="X1845">
        <f>MONTH(Salesdata[[#This Row],[Order Date]])</f>
        <v>2</v>
      </c>
      <c r="Y1845" s="21">
        <f>Salesdata[[#This Row],[Ship Date]]-Salesdata[[#This Row],[Order Date]]</f>
        <v>2</v>
      </c>
      <c r="Z1845">
        <f>YEAR(Salesdata[[#This Row],[Order Date]])</f>
        <v>2015</v>
      </c>
      <c r="AA1845">
        <f>WEEKDAY(Salesdata[[#This Row],[Order Date]],2)</f>
        <v>1</v>
      </c>
      <c r="AB1845" s="35">
        <f t="shared" si="28"/>
        <v>42124</v>
      </c>
      <c r="AC1845" s="43">
        <f>IFERROR(Salesdata[[#This Row],[Sales]]/Salesdata[[#This Row],[Profit]] * 100%,0)</f>
        <v>-1.3333333333333333</v>
      </c>
    </row>
    <row r="1846" spans="1:29" x14ac:dyDescent="0.25">
      <c r="A1846">
        <v>1845</v>
      </c>
      <c r="B1846" t="s">
        <v>4632</v>
      </c>
      <c r="C1846" s="16">
        <v>42945</v>
      </c>
      <c r="D1846" s="16">
        <v>42949</v>
      </c>
      <c r="E1846" t="s">
        <v>49</v>
      </c>
      <c r="F1846" t="s">
        <v>4633</v>
      </c>
      <c r="G1846" t="s">
        <v>4634</v>
      </c>
      <c r="H1846" t="s">
        <v>25</v>
      </c>
      <c r="I1846" t="s">
        <v>26</v>
      </c>
      <c r="J1846" t="s">
        <v>94</v>
      </c>
      <c r="K1846" t="s">
        <v>95</v>
      </c>
      <c r="L1846">
        <v>98115</v>
      </c>
      <c r="M1846" t="s">
        <v>43</v>
      </c>
      <c r="N1846" t="s">
        <v>159</v>
      </c>
      <c r="O1846" t="s">
        <v>70</v>
      </c>
      <c r="P1846" t="s">
        <v>160</v>
      </c>
      <c r="Q1846" t="s">
        <v>161</v>
      </c>
      <c r="R1846" s="9">
        <v>90.57</v>
      </c>
      <c r="S1846">
        <v>3</v>
      </c>
      <c r="T1846">
        <v>0</v>
      </c>
      <c r="U1846" s="9">
        <v>11.774100000000001</v>
      </c>
      <c r="V1846" s="9">
        <f>Salesdata[[#This Row],[Sales]]-Salesdata[[#This Row],[Discount Amount]]</f>
        <v>90.57</v>
      </c>
      <c r="W1846" s="9">
        <f>Salesdata[[#This Row],[Sales]]*Salesdata[[#This Row],[Discount]]</f>
        <v>0</v>
      </c>
      <c r="X1846">
        <f>MONTH(Salesdata[[#This Row],[Order Date]])</f>
        <v>7</v>
      </c>
      <c r="Y1846" s="21">
        <f>Salesdata[[#This Row],[Ship Date]]-Salesdata[[#This Row],[Order Date]]</f>
        <v>4</v>
      </c>
      <c r="Z1846">
        <f>YEAR(Salesdata[[#This Row],[Order Date]])</f>
        <v>2017</v>
      </c>
      <c r="AA1846">
        <f>WEEKDAY(Salesdata[[#This Row],[Order Date]],2)</f>
        <v>6</v>
      </c>
      <c r="AB1846" s="35">
        <f t="shared" si="28"/>
        <v>43159</v>
      </c>
      <c r="AC1846" s="43">
        <f>IFERROR(Salesdata[[#This Row],[Sales]]/Salesdata[[#This Row],[Profit]] * 100%,0)</f>
        <v>7.6923076923076916</v>
      </c>
    </row>
    <row r="1847" spans="1:29" x14ac:dyDescent="0.25">
      <c r="A1847">
        <v>1846</v>
      </c>
      <c r="B1847" t="s">
        <v>4635</v>
      </c>
      <c r="C1847" s="16">
        <v>42747</v>
      </c>
      <c r="D1847" s="16">
        <v>42752</v>
      </c>
      <c r="E1847" t="s">
        <v>22</v>
      </c>
      <c r="F1847" t="s">
        <v>4460</v>
      </c>
      <c r="G1847" t="s">
        <v>4461</v>
      </c>
      <c r="H1847" t="s">
        <v>101</v>
      </c>
      <c r="I1847" t="s">
        <v>26</v>
      </c>
      <c r="J1847" t="s">
        <v>95</v>
      </c>
      <c r="K1847" t="s">
        <v>3040</v>
      </c>
      <c r="L1847">
        <v>20016</v>
      </c>
      <c r="M1847" t="s">
        <v>147</v>
      </c>
      <c r="N1847" t="s">
        <v>567</v>
      </c>
      <c r="O1847" t="s">
        <v>45</v>
      </c>
      <c r="P1847" t="s">
        <v>89</v>
      </c>
      <c r="Q1847" t="s">
        <v>568</v>
      </c>
      <c r="R1847" s="9">
        <v>40.08</v>
      </c>
      <c r="S1847">
        <v>6</v>
      </c>
      <c r="T1847">
        <v>0</v>
      </c>
      <c r="U1847" s="9">
        <v>19.238399999999999</v>
      </c>
      <c r="V1847" s="9">
        <f>Salesdata[[#This Row],[Sales]]-Salesdata[[#This Row],[Discount Amount]]</f>
        <v>40.08</v>
      </c>
      <c r="W1847" s="9">
        <f>Salesdata[[#This Row],[Sales]]*Salesdata[[#This Row],[Discount]]</f>
        <v>0</v>
      </c>
      <c r="X1847">
        <f>MONTH(Salesdata[[#This Row],[Order Date]])</f>
        <v>1</v>
      </c>
      <c r="Y1847" s="21">
        <f>Salesdata[[#This Row],[Ship Date]]-Salesdata[[#This Row],[Order Date]]</f>
        <v>5</v>
      </c>
      <c r="Z1847">
        <f>YEAR(Salesdata[[#This Row],[Order Date]])</f>
        <v>2017</v>
      </c>
      <c r="AA1847">
        <f>WEEKDAY(Salesdata[[#This Row],[Order Date]],2)</f>
        <v>4</v>
      </c>
      <c r="AB1847" s="35">
        <f t="shared" si="28"/>
        <v>42794</v>
      </c>
      <c r="AC1847" s="43">
        <f>IFERROR(Salesdata[[#This Row],[Sales]]/Salesdata[[#This Row],[Profit]] * 100%,0)</f>
        <v>2.0833333333333335</v>
      </c>
    </row>
    <row r="1848" spans="1:29" x14ac:dyDescent="0.25">
      <c r="A1848">
        <v>1847</v>
      </c>
      <c r="B1848" t="s">
        <v>4635</v>
      </c>
      <c r="C1848" s="16">
        <v>42747</v>
      </c>
      <c r="D1848" s="16">
        <v>42752</v>
      </c>
      <c r="E1848" t="s">
        <v>22</v>
      </c>
      <c r="F1848" t="s">
        <v>4460</v>
      </c>
      <c r="G1848" t="s">
        <v>4461</v>
      </c>
      <c r="H1848" t="s">
        <v>101</v>
      </c>
      <c r="I1848" t="s">
        <v>26</v>
      </c>
      <c r="J1848" t="s">
        <v>95</v>
      </c>
      <c r="K1848" t="s">
        <v>3040</v>
      </c>
      <c r="L1848">
        <v>20016</v>
      </c>
      <c r="M1848" t="s">
        <v>147</v>
      </c>
      <c r="N1848" t="s">
        <v>4636</v>
      </c>
      <c r="O1848" t="s">
        <v>31</v>
      </c>
      <c r="P1848" t="s">
        <v>64</v>
      </c>
      <c r="Q1848" t="s">
        <v>4637</v>
      </c>
      <c r="R1848" s="9">
        <v>37.68</v>
      </c>
      <c r="S1848">
        <v>2</v>
      </c>
      <c r="T1848">
        <v>0</v>
      </c>
      <c r="U1848" s="9">
        <v>15.8256</v>
      </c>
      <c r="V1848" s="9">
        <f>Salesdata[[#This Row],[Sales]]-Salesdata[[#This Row],[Discount Amount]]</f>
        <v>37.68</v>
      </c>
      <c r="W1848" s="9">
        <f>Salesdata[[#This Row],[Sales]]*Salesdata[[#This Row],[Discount]]</f>
        <v>0</v>
      </c>
      <c r="X1848">
        <f>MONTH(Salesdata[[#This Row],[Order Date]])</f>
        <v>1</v>
      </c>
      <c r="Y1848" s="21">
        <f>Salesdata[[#This Row],[Ship Date]]-Salesdata[[#This Row],[Order Date]]</f>
        <v>5</v>
      </c>
      <c r="Z1848">
        <f>YEAR(Salesdata[[#This Row],[Order Date]])</f>
        <v>2017</v>
      </c>
      <c r="AA1848">
        <f>WEEKDAY(Salesdata[[#This Row],[Order Date]],2)</f>
        <v>4</v>
      </c>
      <c r="AB1848" s="35">
        <f t="shared" si="28"/>
        <v>42794</v>
      </c>
      <c r="AC1848" s="43">
        <f>IFERROR(Salesdata[[#This Row],[Sales]]/Salesdata[[#This Row],[Profit]] * 100%,0)</f>
        <v>2.3809523809523809</v>
      </c>
    </row>
    <row r="1849" spans="1:29" x14ac:dyDescent="0.25">
      <c r="A1849">
        <v>1848</v>
      </c>
      <c r="B1849" t="s">
        <v>4638</v>
      </c>
      <c r="C1849" s="16">
        <v>42988</v>
      </c>
      <c r="D1849" s="16">
        <v>42988</v>
      </c>
      <c r="E1849" t="s">
        <v>1292</v>
      </c>
      <c r="F1849" t="s">
        <v>3294</v>
      </c>
      <c r="G1849" t="s">
        <v>3295</v>
      </c>
      <c r="H1849" t="s">
        <v>40</v>
      </c>
      <c r="I1849" t="s">
        <v>26</v>
      </c>
      <c r="J1849" t="s">
        <v>41</v>
      </c>
      <c r="K1849" t="s">
        <v>42</v>
      </c>
      <c r="L1849">
        <v>90004</v>
      </c>
      <c r="M1849" t="s">
        <v>43</v>
      </c>
      <c r="N1849" t="s">
        <v>1166</v>
      </c>
      <c r="O1849" t="s">
        <v>31</v>
      </c>
      <c r="P1849" t="s">
        <v>35</v>
      </c>
      <c r="Q1849" t="s">
        <v>1167</v>
      </c>
      <c r="R1849" s="9">
        <v>362.35199999999998</v>
      </c>
      <c r="S1849">
        <v>3</v>
      </c>
      <c r="T1849">
        <v>0.2</v>
      </c>
      <c r="U1849" s="9">
        <v>27.176400000000001</v>
      </c>
      <c r="V1849" s="9">
        <f>Salesdata[[#This Row],[Sales]]-Salesdata[[#This Row],[Discount Amount]]</f>
        <v>289.88159999999999</v>
      </c>
      <c r="W1849" s="9">
        <f>Salesdata[[#This Row],[Sales]]*Salesdata[[#This Row],[Discount]]</f>
        <v>72.470399999999998</v>
      </c>
      <c r="X1849">
        <f>MONTH(Salesdata[[#This Row],[Order Date]])</f>
        <v>9</v>
      </c>
      <c r="Y1849" s="21">
        <f>Salesdata[[#This Row],[Ship Date]]-Salesdata[[#This Row],[Order Date]]</f>
        <v>0</v>
      </c>
      <c r="Z1849">
        <f>YEAR(Salesdata[[#This Row],[Order Date]])</f>
        <v>2017</v>
      </c>
      <c r="AA1849">
        <f>WEEKDAY(Salesdata[[#This Row],[Order Date]],2)</f>
        <v>7</v>
      </c>
      <c r="AB1849" s="35">
        <f t="shared" si="28"/>
        <v>43281</v>
      </c>
      <c r="AC1849" s="43">
        <f>IFERROR(Salesdata[[#This Row],[Sales]]/Salesdata[[#This Row],[Profit]] * 100%,0)</f>
        <v>13.333333333333332</v>
      </c>
    </row>
    <row r="1850" spans="1:29" x14ac:dyDescent="0.25">
      <c r="A1850">
        <v>1849</v>
      </c>
      <c r="B1850" t="s">
        <v>4638</v>
      </c>
      <c r="C1850" s="16">
        <v>42988</v>
      </c>
      <c r="D1850" s="16">
        <v>42988</v>
      </c>
      <c r="E1850" t="s">
        <v>1292</v>
      </c>
      <c r="F1850" t="s">
        <v>3294</v>
      </c>
      <c r="G1850" t="s">
        <v>3295</v>
      </c>
      <c r="H1850" t="s">
        <v>40</v>
      </c>
      <c r="I1850" t="s">
        <v>26</v>
      </c>
      <c r="J1850" t="s">
        <v>41</v>
      </c>
      <c r="K1850" t="s">
        <v>42</v>
      </c>
      <c r="L1850">
        <v>90004</v>
      </c>
      <c r="M1850" t="s">
        <v>43</v>
      </c>
      <c r="N1850" t="s">
        <v>1220</v>
      </c>
      <c r="O1850" t="s">
        <v>45</v>
      </c>
      <c r="P1850" t="s">
        <v>74</v>
      </c>
      <c r="Q1850" t="s">
        <v>1221</v>
      </c>
      <c r="R1850" s="9">
        <v>7.1840000000000002</v>
      </c>
      <c r="S1850">
        <v>2</v>
      </c>
      <c r="T1850">
        <v>0.2</v>
      </c>
      <c r="U1850" s="9">
        <v>2.2450000000000001</v>
      </c>
      <c r="V1850" s="9">
        <f>Salesdata[[#This Row],[Sales]]-Salesdata[[#This Row],[Discount Amount]]</f>
        <v>5.7472000000000003</v>
      </c>
      <c r="W1850" s="9">
        <f>Salesdata[[#This Row],[Sales]]*Salesdata[[#This Row],[Discount]]</f>
        <v>1.4368000000000001</v>
      </c>
      <c r="X1850">
        <f>MONTH(Salesdata[[#This Row],[Order Date]])</f>
        <v>9</v>
      </c>
      <c r="Y1850" s="21">
        <f>Salesdata[[#This Row],[Ship Date]]-Salesdata[[#This Row],[Order Date]]</f>
        <v>0</v>
      </c>
      <c r="Z1850">
        <f>YEAR(Salesdata[[#This Row],[Order Date]])</f>
        <v>2017</v>
      </c>
      <c r="AA1850">
        <f>WEEKDAY(Salesdata[[#This Row],[Order Date]],2)</f>
        <v>7</v>
      </c>
      <c r="AB1850" s="35">
        <f t="shared" si="28"/>
        <v>43281</v>
      </c>
      <c r="AC1850" s="43">
        <f>IFERROR(Salesdata[[#This Row],[Sales]]/Salesdata[[#This Row],[Profit]] * 100%,0)</f>
        <v>3.1999999999999997</v>
      </c>
    </row>
    <row r="1851" spans="1:29" x14ac:dyDescent="0.25">
      <c r="A1851">
        <v>1850</v>
      </c>
      <c r="B1851" t="s">
        <v>4639</v>
      </c>
      <c r="C1851" s="16">
        <v>42205</v>
      </c>
      <c r="D1851" s="16">
        <v>42210</v>
      </c>
      <c r="E1851" t="s">
        <v>22</v>
      </c>
      <c r="F1851" t="s">
        <v>2845</v>
      </c>
      <c r="G1851" t="s">
        <v>2846</v>
      </c>
      <c r="H1851" t="s">
        <v>25</v>
      </c>
      <c r="I1851" t="s">
        <v>26</v>
      </c>
      <c r="J1851" t="s">
        <v>4640</v>
      </c>
      <c r="K1851" t="s">
        <v>253</v>
      </c>
      <c r="L1851">
        <v>46614</v>
      </c>
      <c r="M1851" t="s">
        <v>104</v>
      </c>
      <c r="N1851" t="s">
        <v>4641</v>
      </c>
      <c r="O1851" t="s">
        <v>45</v>
      </c>
      <c r="P1851" t="s">
        <v>58</v>
      </c>
      <c r="Q1851" t="s">
        <v>4642</v>
      </c>
      <c r="R1851" s="9">
        <v>34.76</v>
      </c>
      <c r="S1851">
        <v>1</v>
      </c>
      <c r="T1851">
        <v>0</v>
      </c>
      <c r="U1851" s="9">
        <v>9.7327999999999992</v>
      </c>
      <c r="V1851" s="9">
        <f>Salesdata[[#This Row],[Sales]]-Salesdata[[#This Row],[Discount Amount]]</f>
        <v>34.76</v>
      </c>
      <c r="W1851" s="9">
        <f>Salesdata[[#This Row],[Sales]]*Salesdata[[#This Row],[Discount]]</f>
        <v>0</v>
      </c>
      <c r="X1851">
        <f>MONTH(Salesdata[[#This Row],[Order Date]])</f>
        <v>7</v>
      </c>
      <c r="Y1851" s="21">
        <f>Salesdata[[#This Row],[Ship Date]]-Salesdata[[#This Row],[Order Date]]</f>
        <v>5</v>
      </c>
      <c r="Z1851">
        <f>YEAR(Salesdata[[#This Row],[Order Date]])</f>
        <v>2015</v>
      </c>
      <c r="AA1851">
        <f>WEEKDAY(Salesdata[[#This Row],[Order Date]],2)</f>
        <v>1</v>
      </c>
      <c r="AB1851" s="35">
        <f t="shared" si="28"/>
        <v>42429</v>
      </c>
      <c r="AC1851" s="43">
        <f>IFERROR(Salesdata[[#This Row],[Sales]]/Salesdata[[#This Row],[Profit]] * 100%,0)</f>
        <v>3.5714285714285716</v>
      </c>
    </row>
    <row r="1852" spans="1:29" x14ac:dyDescent="0.25">
      <c r="A1852">
        <v>1851</v>
      </c>
      <c r="B1852" t="s">
        <v>4639</v>
      </c>
      <c r="C1852" s="16">
        <v>42205</v>
      </c>
      <c r="D1852" s="16">
        <v>42210</v>
      </c>
      <c r="E1852" t="s">
        <v>22</v>
      </c>
      <c r="F1852" t="s">
        <v>2845</v>
      </c>
      <c r="G1852" t="s">
        <v>2846</v>
      </c>
      <c r="H1852" t="s">
        <v>25</v>
      </c>
      <c r="I1852" t="s">
        <v>26</v>
      </c>
      <c r="J1852" t="s">
        <v>4640</v>
      </c>
      <c r="K1852" t="s">
        <v>253</v>
      </c>
      <c r="L1852">
        <v>46614</v>
      </c>
      <c r="M1852" t="s">
        <v>104</v>
      </c>
      <c r="N1852" t="s">
        <v>2249</v>
      </c>
      <c r="O1852" t="s">
        <v>70</v>
      </c>
      <c r="P1852" t="s">
        <v>160</v>
      </c>
      <c r="Q1852" t="s">
        <v>2250</v>
      </c>
      <c r="R1852" s="9">
        <v>831.2</v>
      </c>
      <c r="S1852">
        <v>5</v>
      </c>
      <c r="T1852">
        <v>0</v>
      </c>
      <c r="U1852" s="9">
        <v>124.68</v>
      </c>
      <c r="V1852" s="9">
        <f>Salesdata[[#This Row],[Sales]]-Salesdata[[#This Row],[Discount Amount]]</f>
        <v>831.2</v>
      </c>
      <c r="W1852" s="9">
        <f>Salesdata[[#This Row],[Sales]]*Salesdata[[#This Row],[Discount]]</f>
        <v>0</v>
      </c>
      <c r="X1852">
        <f>MONTH(Salesdata[[#This Row],[Order Date]])</f>
        <v>7</v>
      </c>
      <c r="Y1852" s="21">
        <f>Salesdata[[#This Row],[Ship Date]]-Salesdata[[#This Row],[Order Date]]</f>
        <v>5</v>
      </c>
      <c r="Z1852">
        <f>YEAR(Salesdata[[#This Row],[Order Date]])</f>
        <v>2015</v>
      </c>
      <c r="AA1852">
        <f>WEEKDAY(Salesdata[[#This Row],[Order Date]],2)</f>
        <v>1</v>
      </c>
      <c r="AB1852" s="35">
        <f t="shared" si="28"/>
        <v>42429</v>
      </c>
      <c r="AC1852" s="43">
        <f>IFERROR(Salesdata[[#This Row],[Sales]]/Salesdata[[#This Row],[Profit]] * 100%,0)</f>
        <v>6.666666666666667</v>
      </c>
    </row>
    <row r="1853" spans="1:29" x14ac:dyDescent="0.25">
      <c r="A1853">
        <v>1852</v>
      </c>
      <c r="B1853" t="s">
        <v>4639</v>
      </c>
      <c r="C1853" s="16">
        <v>42205</v>
      </c>
      <c r="D1853" s="16">
        <v>42210</v>
      </c>
      <c r="E1853" t="s">
        <v>22</v>
      </c>
      <c r="F1853" t="s">
        <v>2845</v>
      </c>
      <c r="G1853" t="s">
        <v>2846</v>
      </c>
      <c r="H1853" t="s">
        <v>25</v>
      </c>
      <c r="I1853" t="s">
        <v>26</v>
      </c>
      <c r="J1853" t="s">
        <v>4640</v>
      </c>
      <c r="K1853" t="s">
        <v>253</v>
      </c>
      <c r="L1853">
        <v>46614</v>
      </c>
      <c r="M1853" t="s">
        <v>104</v>
      </c>
      <c r="N1853" t="s">
        <v>4643</v>
      </c>
      <c r="O1853" t="s">
        <v>45</v>
      </c>
      <c r="P1853" t="s">
        <v>89</v>
      </c>
      <c r="Q1853" t="s">
        <v>4644</v>
      </c>
      <c r="R1853" s="9">
        <v>26.4</v>
      </c>
      <c r="S1853">
        <v>5</v>
      </c>
      <c r="T1853">
        <v>0</v>
      </c>
      <c r="U1853" s="9">
        <v>11.88</v>
      </c>
      <c r="V1853" s="9">
        <f>Salesdata[[#This Row],[Sales]]-Salesdata[[#This Row],[Discount Amount]]</f>
        <v>26.4</v>
      </c>
      <c r="W1853" s="9">
        <f>Salesdata[[#This Row],[Sales]]*Salesdata[[#This Row],[Discount]]</f>
        <v>0</v>
      </c>
      <c r="X1853">
        <f>MONTH(Salesdata[[#This Row],[Order Date]])</f>
        <v>7</v>
      </c>
      <c r="Y1853" s="21">
        <f>Salesdata[[#This Row],[Ship Date]]-Salesdata[[#This Row],[Order Date]]</f>
        <v>5</v>
      </c>
      <c r="Z1853">
        <f>YEAR(Salesdata[[#This Row],[Order Date]])</f>
        <v>2015</v>
      </c>
      <c r="AA1853">
        <f>WEEKDAY(Salesdata[[#This Row],[Order Date]],2)</f>
        <v>1</v>
      </c>
      <c r="AB1853" s="35">
        <f t="shared" si="28"/>
        <v>42429</v>
      </c>
      <c r="AC1853" s="43">
        <f>IFERROR(Salesdata[[#This Row],[Sales]]/Salesdata[[#This Row],[Profit]] * 100%,0)</f>
        <v>2.2222222222222219</v>
      </c>
    </row>
    <row r="1854" spans="1:29" x14ac:dyDescent="0.25">
      <c r="A1854">
        <v>1853</v>
      </c>
      <c r="B1854" t="s">
        <v>4639</v>
      </c>
      <c r="C1854" s="16">
        <v>42205</v>
      </c>
      <c r="D1854" s="16">
        <v>42210</v>
      </c>
      <c r="E1854" t="s">
        <v>22</v>
      </c>
      <c r="F1854" t="s">
        <v>2845</v>
      </c>
      <c r="G1854" t="s">
        <v>2846</v>
      </c>
      <c r="H1854" t="s">
        <v>25</v>
      </c>
      <c r="I1854" t="s">
        <v>26</v>
      </c>
      <c r="J1854" t="s">
        <v>4640</v>
      </c>
      <c r="K1854" t="s">
        <v>253</v>
      </c>
      <c r="L1854">
        <v>46614</v>
      </c>
      <c r="M1854" t="s">
        <v>104</v>
      </c>
      <c r="N1854" t="s">
        <v>1474</v>
      </c>
      <c r="O1854" t="s">
        <v>45</v>
      </c>
      <c r="P1854" t="s">
        <v>172</v>
      </c>
      <c r="Q1854" t="s">
        <v>1475</v>
      </c>
      <c r="R1854" s="9">
        <v>106.75</v>
      </c>
      <c r="S1854">
        <v>7</v>
      </c>
      <c r="T1854">
        <v>0</v>
      </c>
      <c r="U1854" s="9">
        <v>49.104999999999997</v>
      </c>
      <c r="V1854" s="9">
        <f>Salesdata[[#This Row],[Sales]]-Salesdata[[#This Row],[Discount Amount]]</f>
        <v>106.75</v>
      </c>
      <c r="W1854" s="9">
        <f>Salesdata[[#This Row],[Sales]]*Salesdata[[#This Row],[Discount]]</f>
        <v>0</v>
      </c>
      <c r="X1854">
        <f>MONTH(Salesdata[[#This Row],[Order Date]])</f>
        <v>7</v>
      </c>
      <c r="Y1854" s="21">
        <f>Salesdata[[#This Row],[Ship Date]]-Salesdata[[#This Row],[Order Date]]</f>
        <v>5</v>
      </c>
      <c r="Z1854">
        <f>YEAR(Salesdata[[#This Row],[Order Date]])</f>
        <v>2015</v>
      </c>
      <c r="AA1854">
        <f>WEEKDAY(Salesdata[[#This Row],[Order Date]],2)</f>
        <v>1</v>
      </c>
      <c r="AB1854" s="35">
        <f t="shared" si="28"/>
        <v>42429</v>
      </c>
      <c r="AC1854" s="43">
        <f>IFERROR(Salesdata[[#This Row],[Sales]]/Salesdata[[#This Row],[Profit]] * 100%,0)</f>
        <v>2.1739130434782612</v>
      </c>
    </row>
    <row r="1855" spans="1:29" x14ac:dyDescent="0.25">
      <c r="A1855">
        <v>1854</v>
      </c>
      <c r="B1855" t="s">
        <v>4639</v>
      </c>
      <c r="C1855" s="16">
        <v>42205</v>
      </c>
      <c r="D1855" s="16">
        <v>42210</v>
      </c>
      <c r="E1855" t="s">
        <v>22</v>
      </c>
      <c r="F1855" t="s">
        <v>2845</v>
      </c>
      <c r="G1855" t="s">
        <v>2846</v>
      </c>
      <c r="H1855" t="s">
        <v>25</v>
      </c>
      <c r="I1855" t="s">
        <v>26</v>
      </c>
      <c r="J1855" t="s">
        <v>4640</v>
      </c>
      <c r="K1855" t="s">
        <v>253</v>
      </c>
      <c r="L1855">
        <v>46614</v>
      </c>
      <c r="M1855" t="s">
        <v>104</v>
      </c>
      <c r="N1855" t="s">
        <v>4645</v>
      </c>
      <c r="O1855" t="s">
        <v>45</v>
      </c>
      <c r="P1855" t="s">
        <v>89</v>
      </c>
      <c r="Q1855" t="s">
        <v>4646</v>
      </c>
      <c r="R1855" s="9">
        <v>97.82</v>
      </c>
      <c r="S1855">
        <v>2</v>
      </c>
      <c r="T1855">
        <v>0</v>
      </c>
      <c r="U1855" s="9">
        <v>45.9754</v>
      </c>
      <c r="V1855" s="9">
        <f>Salesdata[[#This Row],[Sales]]-Salesdata[[#This Row],[Discount Amount]]</f>
        <v>97.82</v>
      </c>
      <c r="W1855" s="9">
        <f>Salesdata[[#This Row],[Sales]]*Salesdata[[#This Row],[Discount]]</f>
        <v>0</v>
      </c>
      <c r="X1855">
        <f>MONTH(Salesdata[[#This Row],[Order Date]])</f>
        <v>7</v>
      </c>
      <c r="Y1855" s="21">
        <f>Salesdata[[#This Row],[Ship Date]]-Salesdata[[#This Row],[Order Date]]</f>
        <v>5</v>
      </c>
      <c r="Z1855">
        <f>YEAR(Salesdata[[#This Row],[Order Date]])</f>
        <v>2015</v>
      </c>
      <c r="AA1855">
        <f>WEEKDAY(Salesdata[[#This Row],[Order Date]],2)</f>
        <v>1</v>
      </c>
      <c r="AB1855" s="35">
        <f t="shared" si="28"/>
        <v>42429</v>
      </c>
      <c r="AC1855" s="43">
        <f>IFERROR(Salesdata[[#This Row],[Sales]]/Salesdata[[#This Row],[Profit]] * 100%,0)</f>
        <v>2.1276595744680851</v>
      </c>
    </row>
    <row r="1856" spans="1:29" x14ac:dyDescent="0.25">
      <c r="A1856">
        <v>1855</v>
      </c>
      <c r="B1856" t="s">
        <v>4639</v>
      </c>
      <c r="C1856" s="16">
        <v>42205</v>
      </c>
      <c r="D1856" s="16">
        <v>42210</v>
      </c>
      <c r="E1856" t="s">
        <v>22</v>
      </c>
      <c r="F1856" t="s">
        <v>2845</v>
      </c>
      <c r="G1856" t="s">
        <v>2846</v>
      </c>
      <c r="H1856" t="s">
        <v>25</v>
      </c>
      <c r="I1856" t="s">
        <v>26</v>
      </c>
      <c r="J1856" t="s">
        <v>4640</v>
      </c>
      <c r="K1856" t="s">
        <v>253</v>
      </c>
      <c r="L1856">
        <v>46614</v>
      </c>
      <c r="M1856" t="s">
        <v>104</v>
      </c>
      <c r="N1856" t="s">
        <v>396</v>
      </c>
      <c r="O1856" t="s">
        <v>45</v>
      </c>
      <c r="P1856" t="s">
        <v>58</v>
      </c>
      <c r="Q1856" t="s">
        <v>397</v>
      </c>
      <c r="R1856" s="9">
        <v>141.4</v>
      </c>
      <c r="S1856">
        <v>5</v>
      </c>
      <c r="T1856">
        <v>0</v>
      </c>
      <c r="U1856" s="9">
        <v>38.177999999999997</v>
      </c>
      <c r="V1856" s="9">
        <f>Salesdata[[#This Row],[Sales]]-Salesdata[[#This Row],[Discount Amount]]</f>
        <v>141.4</v>
      </c>
      <c r="W1856" s="9">
        <f>Salesdata[[#This Row],[Sales]]*Salesdata[[#This Row],[Discount]]</f>
        <v>0</v>
      </c>
      <c r="X1856">
        <f>MONTH(Salesdata[[#This Row],[Order Date]])</f>
        <v>7</v>
      </c>
      <c r="Y1856" s="21">
        <f>Salesdata[[#This Row],[Ship Date]]-Salesdata[[#This Row],[Order Date]]</f>
        <v>5</v>
      </c>
      <c r="Z1856">
        <f>YEAR(Salesdata[[#This Row],[Order Date]])</f>
        <v>2015</v>
      </c>
      <c r="AA1856">
        <f>WEEKDAY(Salesdata[[#This Row],[Order Date]],2)</f>
        <v>1</v>
      </c>
      <c r="AB1856" s="35">
        <f t="shared" si="28"/>
        <v>42429</v>
      </c>
      <c r="AC1856" s="43">
        <f>IFERROR(Salesdata[[#This Row],[Sales]]/Salesdata[[#This Row],[Profit]] * 100%,0)</f>
        <v>3.7037037037037042</v>
      </c>
    </row>
    <row r="1857" spans="1:29" x14ac:dyDescent="0.25">
      <c r="A1857">
        <v>1856</v>
      </c>
      <c r="B1857" t="s">
        <v>4647</v>
      </c>
      <c r="C1857" s="16">
        <v>41803</v>
      </c>
      <c r="D1857" s="16">
        <v>41807</v>
      </c>
      <c r="E1857" t="s">
        <v>49</v>
      </c>
      <c r="F1857" t="s">
        <v>4435</v>
      </c>
      <c r="G1857" t="s">
        <v>4436</v>
      </c>
      <c r="H1857" t="s">
        <v>40</v>
      </c>
      <c r="I1857" t="s">
        <v>26</v>
      </c>
      <c r="J1857" t="s">
        <v>41</v>
      </c>
      <c r="K1857" t="s">
        <v>42</v>
      </c>
      <c r="L1857">
        <v>90032</v>
      </c>
      <c r="M1857" t="s">
        <v>43</v>
      </c>
      <c r="N1857" t="s">
        <v>4648</v>
      </c>
      <c r="O1857" t="s">
        <v>45</v>
      </c>
      <c r="P1857" t="s">
        <v>67</v>
      </c>
      <c r="Q1857" t="s">
        <v>3042</v>
      </c>
      <c r="R1857" s="9">
        <v>14.52</v>
      </c>
      <c r="S1857">
        <v>3</v>
      </c>
      <c r="T1857">
        <v>0</v>
      </c>
      <c r="U1857" s="9">
        <v>4.7915999999999999</v>
      </c>
      <c r="V1857" s="9">
        <f>Salesdata[[#This Row],[Sales]]-Salesdata[[#This Row],[Discount Amount]]</f>
        <v>14.52</v>
      </c>
      <c r="W1857" s="9">
        <f>Salesdata[[#This Row],[Sales]]*Salesdata[[#This Row],[Discount]]</f>
        <v>0</v>
      </c>
      <c r="X1857">
        <f>MONTH(Salesdata[[#This Row],[Order Date]])</f>
        <v>6</v>
      </c>
      <c r="Y1857" s="21">
        <f>Salesdata[[#This Row],[Ship Date]]-Salesdata[[#This Row],[Order Date]]</f>
        <v>4</v>
      </c>
      <c r="Z1857">
        <f>YEAR(Salesdata[[#This Row],[Order Date]])</f>
        <v>2014</v>
      </c>
      <c r="AA1857">
        <f>WEEKDAY(Salesdata[[#This Row],[Order Date]],2)</f>
        <v>5</v>
      </c>
      <c r="AB1857" s="35">
        <f t="shared" si="28"/>
        <v>42004</v>
      </c>
      <c r="AC1857" s="43">
        <f>IFERROR(Salesdata[[#This Row],[Sales]]/Salesdata[[#This Row],[Profit]] * 100%,0)</f>
        <v>3.0303030303030303</v>
      </c>
    </row>
    <row r="1858" spans="1:29" x14ac:dyDescent="0.25">
      <c r="A1858">
        <v>1857</v>
      </c>
      <c r="B1858" t="s">
        <v>4649</v>
      </c>
      <c r="C1858" s="16">
        <v>42867</v>
      </c>
      <c r="D1858" s="16">
        <v>42870</v>
      </c>
      <c r="E1858" t="s">
        <v>22</v>
      </c>
      <c r="F1858" t="s">
        <v>1223</v>
      </c>
      <c r="G1858" t="s">
        <v>1224</v>
      </c>
      <c r="H1858" t="s">
        <v>40</v>
      </c>
      <c r="I1858" t="s">
        <v>26</v>
      </c>
      <c r="J1858" t="s">
        <v>183</v>
      </c>
      <c r="K1858" t="s">
        <v>103</v>
      </c>
      <c r="L1858">
        <v>77041</v>
      </c>
      <c r="M1858" t="s">
        <v>104</v>
      </c>
      <c r="N1858" t="s">
        <v>3548</v>
      </c>
      <c r="O1858" t="s">
        <v>45</v>
      </c>
      <c r="P1858" t="s">
        <v>58</v>
      </c>
      <c r="Q1858" t="s">
        <v>3549</v>
      </c>
      <c r="R1858" s="9">
        <v>127.92</v>
      </c>
      <c r="S1858">
        <v>5</v>
      </c>
      <c r="T1858">
        <v>0.2</v>
      </c>
      <c r="U1858" s="9">
        <v>-15.99</v>
      </c>
      <c r="V1858" s="9">
        <f>Salesdata[[#This Row],[Sales]]-Salesdata[[#This Row],[Discount Amount]]</f>
        <v>102.336</v>
      </c>
      <c r="W1858" s="9">
        <f>Salesdata[[#This Row],[Sales]]*Salesdata[[#This Row],[Discount]]</f>
        <v>25.584000000000003</v>
      </c>
      <c r="X1858">
        <f>MONTH(Salesdata[[#This Row],[Order Date]])</f>
        <v>5</v>
      </c>
      <c r="Y1858" s="21">
        <f>Salesdata[[#This Row],[Ship Date]]-Salesdata[[#This Row],[Order Date]]</f>
        <v>3</v>
      </c>
      <c r="Z1858">
        <f>YEAR(Salesdata[[#This Row],[Order Date]])</f>
        <v>2017</v>
      </c>
      <c r="AA1858">
        <f>WEEKDAY(Salesdata[[#This Row],[Order Date]],2)</f>
        <v>5</v>
      </c>
      <c r="AB1858" s="35">
        <f t="shared" ref="AB1858:AB1921" si="29">EOMONTH(C1858,X1858)</f>
        <v>43039</v>
      </c>
      <c r="AC1858" s="43">
        <f>IFERROR(Salesdata[[#This Row],[Sales]]/Salesdata[[#This Row],[Profit]] * 100%,0)</f>
        <v>-8</v>
      </c>
    </row>
    <row r="1859" spans="1:29" x14ac:dyDescent="0.25">
      <c r="A1859">
        <v>1858</v>
      </c>
      <c r="B1859" t="s">
        <v>4649</v>
      </c>
      <c r="C1859" s="16">
        <v>42867</v>
      </c>
      <c r="D1859" s="16">
        <v>42870</v>
      </c>
      <c r="E1859" t="s">
        <v>22</v>
      </c>
      <c r="F1859" t="s">
        <v>1223</v>
      </c>
      <c r="G1859" t="s">
        <v>1224</v>
      </c>
      <c r="H1859" t="s">
        <v>40</v>
      </c>
      <c r="I1859" t="s">
        <v>26</v>
      </c>
      <c r="J1859" t="s">
        <v>183</v>
      </c>
      <c r="K1859" t="s">
        <v>103</v>
      </c>
      <c r="L1859">
        <v>77041</v>
      </c>
      <c r="M1859" t="s">
        <v>104</v>
      </c>
      <c r="N1859" t="s">
        <v>4650</v>
      </c>
      <c r="O1859" t="s">
        <v>45</v>
      </c>
      <c r="P1859" t="s">
        <v>74</v>
      </c>
      <c r="Q1859" t="s">
        <v>4651</v>
      </c>
      <c r="R1859" s="9">
        <v>34.24</v>
      </c>
      <c r="S1859">
        <v>4</v>
      </c>
      <c r="T1859">
        <v>0.8</v>
      </c>
      <c r="U1859" s="9">
        <v>-53.072000000000003</v>
      </c>
      <c r="V1859" s="9">
        <f>Salesdata[[#This Row],[Sales]]-Salesdata[[#This Row],[Discount Amount]]</f>
        <v>6.847999999999999</v>
      </c>
      <c r="W1859" s="9">
        <f>Salesdata[[#This Row],[Sales]]*Salesdata[[#This Row],[Discount]]</f>
        <v>27.392000000000003</v>
      </c>
      <c r="X1859">
        <f>MONTH(Salesdata[[#This Row],[Order Date]])</f>
        <v>5</v>
      </c>
      <c r="Y1859" s="21">
        <f>Salesdata[[#This Row],[Ship Date]]-Salesdata[[#This Row],[Order Date]]</f>
        <v>3</v>
      </c>
      <c r="Z1859">
        <f>YEAR(Salesdata[[#This Row],[Order Date]])</f>
        <v>2017</v>
      </c>
      <c r="AA1859">
        <f>WEEKDAY(Salesdata[[#This Row],[Order Date]],2)</f>
        <v>5</v>
      </c>
      <c r="AB1859" s="35">
        <f t="shared" si="29"/>
        <v>43039</v>
      </c>
      <c r="AC1859" s="43">
        <f>IFERROR(Salesdata[[#This Row],[Sales]]/Salesdata[[#This Row],[Profit]] * 100%,0)</f>
        <v>-0.64516129032258063</v>
      </c>
    </row>
    <row r="1860" spans="1:29" x14ac:dyDescent="0.25">
      <c r="A1860">
        <v>1859</v>
      </c>
      <c r="B1860" t="s">
        <v>4652</v>
      </c>
      <c r="C1860" s="16">
        <v>42250</v>
      </c>
      <c r="D1860" s="16">
        <v>42252</v>
      </c>
      <c r="E1860" t="s">
        <v>187</v>
      </c>
      <c r="F1860" t="s">
        <v>705</v>
      </c>
      <c r="G1860" t="s">
        <v>706</v>
      </c>
      <c r="H1860" t="s">
        <v>40</v>
      </c>
      <c r="I1860" t="s">
        <v>26</v>
      </c>
      <c r="J1860" t="s">
        <v>514</v>
      </c>
      <c r="K1860" t="s">
        <v>748</v>
      </c>
      <c r="L1860">
        <v>6010</v>
      </c>
      <c r="M1860" t="s">
        <v>147</v>
      </c>
      <c r="N1860" t="s">
        <v>105</v>
      </c>
      <c r="O1860" t="s">
        <v>45</v>
      </c>
      <c r="P1860" t="s">
        <v>77</v>
      </c>
      <c r="Q1860" t="s">
        <v>106</v>
      </c>
      <c r="R1860" s="9">
        <v>137.62</v>
      </c>
      <c r="S1860">
        <v>2</v>
      </c>
      <c r="T1860">
        <v>0</v>
      </c>
      <c r="U1860" s="9">
        <v>60.552799999999998</v>
      </c>
      <c r="V1860" s="9">
        <f>Salesdata[[#This Row],[Sales]]-Salesdata[[#This Row],[Discount Amount]]</f>
        <v>137.62</v>
      </c>
      <c r="W1860" s="9">
        <f>Salesdata[[#This Row],[Sales]]*Salesdata[[#This Row],[Discount]]</f>
        <v>0</v>
      </c>
      <c r="X1860">
        <f>MONTH(Salesdata[[#This Row],[Order Date]])</f>
        <v>9</v>
      </c>
      <c r="Y1860" s="21">
        <f>Salesdata[[#This Row],[Ship Date]]-Salesdata[[#This Row],[Order Date]]</f>
        <v>2</v>
      </c>
      <c r="Z1860">
        <f>YEAR(Salesdata[[#This Row],[Order Date]])</f>
        <v>2015</v>
      </c>
      <c r="AA1860">
        <f>WEEKDAY(Salesdata[[#This Row],[Order Date]],2)</f>
        <v>4</v>
      </c>
      <c r="AB1860" s="35">
        <f t="shared" si="29"/>
        <v>42551</v>
      </c>
      <c r="AC1860" s="43">
        <f>IFERROR(Salesdata[[#This Row],[Sales]]/Salesdata[[#This Row],[Profit]] * 100%,0)</f>
        <v>2.2727272727272729</v>
      </c>
    </row>
    <row r="1861" spans="1:29" x14ac:dyDescent="0.25">
      <c r="A1861">
        <v>1860</v>
      </c>
      <c r="B1861" t="s">
        <v>4652</v>
      </c>
      <c r="C1861" s="16">
        <v>42250</v>
      </c>
      <c r="D1861" s="16">
        <v>42252</v>
      </c>
      <c r="E1861" t="s">
        <v>187</v>
      </c>
      <c r="F1861" t="s">
        <v>705</v>
      </c>
      <c r="G1861" t="s">
        <v>706</v>
      </c>
      <c r="H1861" t="s">
        <v>40</v>
      </c>
      <c r="I1861" t="s">
        <v>26</v>
      </c>
      <c r="J1861" t="s">
        <v>514</v>
      </c>
      <c r="K1861" t="s">
        <v>748</v>
      </c>
      <c r="L1861">
        <v>6010</v>
      </c>
      <c r="M1861" t="s">
        <v>147</v>
      </c>
      <c r="N1861" t="s">
        <v>4653</v>
      </c>
      <c r="O1861" t="s">
        <v>70</v>
      </c>
      <c r="P1861" t="s">
        <v>71</v>
      </c>
      <c r="Q1861" t="s">
        <v>4654</v>
      </c>
      <c r="R1861" s="9">
        <v>100.49</v>
      </c>
      <c r="S1861">
        <v>1</v>
      </c>
      <c r="T1861">
        <v>0</v>
      </c>
      <c r="U1861" s="9">
        <v>25.122499999999999</v>
      </c>
      <c r="V1861" s="9">
        <f>Salesdata[[#This Row],[Sales]]-Salesdata[[#This Row],[Discount Amount]]</f>
        <v>100.49</v>
      </c>
      <c r="W1861" s="9">
        <f>Salesdata[[#This Row],[Sales]]*Salesdata[[#This Row],[Discount]]</f>
        <v>0</v>
      </c>
      <c r="X1861">
        <f>MONTH(Salesdata[[#This Row],[Order Date]])</f>
        <v>9</v>
      </c>
      <c r="Y1861" s="21">
        <f>Salesdata[[#This Row],[Ship Date]]-Salesdata[[#This Row],[Order Date]]</f>
        <v>2</v>
      </c>
      <c r="Z1861">
        <f>YEAR(Salesdata[[#This Row],[Order Date]])</f>
        <v>2015</v>
      </c>
      <c r="AA1861">
        <f>WEEKDAY(Salesdata[[#This Row],[Order Date]],2)</f>
        <v>4</v>
      </c>
      <c r="AB1861" s="35">
        <f t="shared" si="29"/>
        <v>42551</v>
      </c>
      <c r="AC1861" s="43">
        <f>IFERROR(Salesdata[[#This Row],[Sales]]/Salesdata[[#This Row],[Profit]] * 100%,0)</f>
        <v>4</v>
      </c>
    </row>
    <row r="1862" spans="1:29" x14ac:dyDescent="0.25">
      <c r="A1862">
        <v>1861</v>
      </c>
      <c r="B1862" t="s">
        <v>4655</v>
      </c>
      <c r="C1862" s="16">
        <v>42820</v>
      </c>
      <c r="D1862" s="16">
        <v>42821</v>
      </c>
      <c r="E1862" t="s">
        <v>187</v>
      </c>
      <c r="F1862" t="s">
        <v>2525</v>
      </c>
      <c r="G1862" t="s">
        <v>2526</v>
      </c>
      <c r="H1862" t="s">
        <v>25</v>
      </c>
      <c r="I1862" t="s">
        <v>26</v>
      </c>
      <c r="J1862" t="s">
        <v>265</v>
      </c>
      <c r="K1862" t="s">
        <v>266</v>
      </c>
      <c r="L1862">
        <v>10009</v>
      </c>
      <c r="M1862" t="s">
        <v>147</v>
      </c>
      <c r="N1862" t="s">
        <v>4656</v>
      </c>
      <c r="O1862" t="s">
        <v>31</v>
      </c>
      <c r="P1862" t="s">
        <v>32</v>
      </c>
      <c r="Q1862" t="s">
        <v>4657</v>
      </c>
      <c r="R1862" s="9">
        <v>257.56799999999998</v>
      </c>
      <c r="S1862">
        <v>2</v>
      </c>
      <c r="T1862">
        <v>0.2</v>
      </c>
      <c r="U1862" s="9">
        <v>-28.976400000000002</v>
      </c>
      <c r="V1862" s="9">
        <f>Salesdata[[#This Row],[Sales]]-Salesdata[[#This Row],[Discount Amount]]</f>
        <v>206.05439999999999</v>
      </c>
      <c r="W1862" s="9">
        <f>Salesdata[[#This Row],[Sales]]*Salesdata[[#This Row],[Discount]]</f>
        <v>51.513599999999997</v>
      </c>
      <c r="X1862">
        <f>MONTH(Salesdata[[#This Row],[Order Date]])</f>
        <v>3</v>
      </c>
      <c r="Y1862" s="21">
        <f>Salesdata[[#This Row],[Ship Date]]-Salesdata[[#This Row],[Order Date]]</f>
        <v>1</v>
      </c>
      <c r="Z1862">
        <f>YEAR(Salesdata[[#This Row],[Order Date]])</f>
        <v>2017</v>
      </c>
      <c r="AA1862">
        <f>WEEKDAY(Salesdata[[#This Row],[Order Date]],2)</f>
        <v>7</v>
      </c>
      <c r="AB1862" s="35">
        <f t="shared" si="29"/>
        <v>42916</v>
      </c>
      <c r="AC1862" s="43">
        <f>IFERROR(Salesdata[[#This Row],[Sales]]/Salesdata[[#This Row],[Profit]] * 100%,0)</f>
        <v>-8.8888888888888875</v>
      </c>
    </row>
    <row r="1863" spans="1:29" x14ac:dyDescent="0.25">
      <c r="A1863">
        <v>1862</v>
      </c>
      <c r="B1863" t="s">
        <v>4655</v>
      </c>
      <c r="C1863" s="16">
        <v>42820</v>
      </c>
      <c r="D1863" s="16">
        <v>42821</v>
      </c>
      <c r="E1863" t="s">
        <v>187</v>
      </c>
      <c r="F1863" t="s">
        <v>2525</v>
      </c>
      <c r="G1863" t="s">
        <v>2526</v>
      </c>
      <c r="H1863" t="s">
        <v>25</v>
      </c>
      <c r="I1863" t="s">
        <v>26</v>
      </c>
      <c r="J1863" t="s">
        <v>265</v>
      </c>
      <c r="K1863" t="s">
        <v>266</v>
      </c>
      <c r="L1863">
        <v>10009</v>
      </c>
      <c r="M1863" t="s">
        <v>147</v>
      </c>
      <c r="N1863" t="s">
        <v>740</v>
      </c>
      <c r="O1863" t="s">
        <v>70</v>
      </c>
      <c r="P1863" t="s">
        <v>71</v>
      </c>
      <c r="Q1863" t="s">
        <v>741</v>
      </c>
      <c r="R1863" s="9">
        <v>119.96</v>
      </c>
      <c r="S1863">
        <v>4</v>
      </c>
      <c r="T1863">
        <v>0</v>
      </c>
      <c r="U1863" s="9">
        <v>33.588799999999999</v>
      </c>
      <c r="V1863" s="9">
        <f>Salesdata[[#This Row],[Sales]]-Salesdata[[#This Row],[Discount Amount]]</f>
        <v>119.96</v>
      </c>
      <c r="W1863" s="9">
        <f>Salesdata[[#This Row],[Sales]]*Salesdata[[#This Row],[Discount]]</f>
        <v>0</v>
      </c>
      <c r="X1863">
        <f>MONTH(Salesdata[[#This Row],[Order Date]])</f>
        <v>3</v>
      </c>
      <c r="Y1863" s="21">
        <f>Salesdata[[#This Row],[Ship Date]]-Salesdata[[#This Row],[Order Date]]</f>
        <v>1</v>
      </c>
      <c r="Z1863">
        <f>YEAR(Salesdata[[#This Row],[Order Date]])</f>
        <v>2017</v>
      </c>
      <c r="AA1863">
        <f>WEEKDAY(Salesdata[[#This Row],[Order Date]],2)</f>
        <v>7</v>
      </c>
      <c r="AB1863" s="35">
        <f t="shared" si="29"/>
        <v>42916</v>
      </c>
      <c r="AC1863" s="43">
        <f>IFERROR(Salesdata[[#This Row],[Sales]]/Salesdata[[#This Row],[Profit]] * 100%,0)</f>
        <v>3.5714285714285712</v>
      </c>
    </row>
    <row r="1864" spans="1:29" x14ac:dyDescent="0.25">
      <c r="A1864">
        <v>1863</v>
      </c>
      <c r="B1864" t="s">
        <v>4658</v>
      </c>
      <c r="C1864" s="16">
        <v>41955</v>
      </c>
      <c r="D1864" s="16">
        <v>41955</v>
      </c>
      <c r="E1864" t="s">
        <v>1292</v>
      </c>
      <c r="F1864" t="s">
        <v>1429</v>
      </c>
      <c r="G1864" t="s">
        <v>1430</v>
      </c>
      <c r="H1864" t="s">
        <v>25</v>
      </c>
      <c r="I1864" t="s">
        <v>26</v>
      </c>
      <c r="J1864" t="s">
        <v>679</v>
      </c>
      <c r="K1864" t="s">
        <v>103</v>
      </c>
      <c r="L1864">
        <v>78207</v>
      </c>
      <c r="M1864" t="s">
        <v>104</v>
      </c>
      <c r="N1864" t="s">
        <v>760</v>
      </c>
      <c r="O1864" t="s">
        <v>45</v>
      </c>
      <c r="P1864" t="s">
        <v>58</v>
      </c>
      <c r="Q1864" t="s">
        <v>761</v>
      </c>
      <c r="R1864" s="9">
        <v>49.631999999999998</v>
      </c>
      <c r="S1864">
        <v>4</v>
      </c>
      <c r="T1864">
        <v>0.2</v>
      </c>
      <c r="U1864" s="9">
        <v>4.9631999999999996</v>
      </c>
      <c r="V1864" s="9">
        <f>Salesdata[[#This Row],[Sales]]-Salesdata[[#This Row],[Discount Amount]]</f>
        <v>39.705599999999997</v>
      </c>
      <c r="W1864" s="9">
        <f>Salesdata[[#This Row],[Sales]]*Salesdata[[#This Row],[Discount]]</f>
        <v>9.926400000000001</v>
      </c>
      <c r="X1864">
        <f>MONTH(Salesdata[[#This Row],[Order Date]])</f>
        <v>11</v>
      </c>
      <c r="Y1864" s="21">
        <f>Salesdata[[#This Row],[Ship Date]]-Salesdata[[#This Row],[Order Date]]</f>
        <v>0</v>
      </c>
      <c r="Z1864">
        <f>YEAR(Salesdata[[#This Row],[Order Date]])</f>
        <v>2014</v>
      </c>
      <c r="AA1864">
        <f>WEEKDAY(Salesdata[[#This Row],[Order Date]],2)</f>
        <v>3</v>
      </c>
      <c r="AB1864" s="35">
        <f t="shared" si="29"/>
        <v>42308</v>
      </c>
      <c r="AC1864" s="43">
        <f>IFERROR(Salesdata[[#This Row],[Sales]]/Salesdata[[#This Row],[Profit]] * 100%,0)</f>
        <v>10</v>
      </c>
    </row>
    <row r="1865" spans="1:29" x14ac:dyDescent="0.25">
      <c r="A1865">
        <v>1864</v>
      </c>
      <c r="B1865" t="s">
        <v>4659</v>
      </c>
      <c r="C1865" s="16">
        <v>42656</v>
      </c>
      <c r="D1865" s="16">
        <v>42660</v>
      </c>
      <c r="E1865" t="s">
        <v>49</v>
      </c>
      <c r="F1865" t="s">
        <v>4660</v>
      </c>
      <c r="G1865" t="s">
        <v>4661</v>
      </c>
      <c r="H1865" t="s">
        <v>40</v>
      </c>
      <c r="I1865" t="s">
        <v>26</v>
      </c>
      <c r="J1865" t="s">
        <v>455</v>
      </c>
      <c r="K1865" t="s">
        <v>456</v>
      </c>
      <c r="L1865">
        <v>80013</v>
      </c>
      <c r="M1865" t="s">
        <v>43</v>
      </c>
      <c r="N1865" t="s">
        <v>1227</v>
      </c>
      <c r="O1865" t="s">
        <v>31</v>
      </c>
      <c r="P1865" t="s">
        <v>55</v>
      </c>
      <c r="Q1865" t="s">
        <v>1228</v>
      </c>
      <c r="R1865" s="9">
        <v>727.45</v>
      </c>
      <c r="S1865">
        <v>5</v>
      </c>
      <c r="T1865">
        <v>0.5</v>
      </c>
      <c r="U1865" s="9">
        <v>-465.56799999999998</v>
      </c>
      <c r="V1865" s="9">
        <f>Salesdata[[#This Row],[Sales]]-Salesdata[[#This Row],[Discount Amount]]</f>
        <v>363.72500000000002</v>
      </c>
      <c r="W1865" s="9">
        <f>Salesdata[[#This Row],[Sales]]*Salesdata[[#This Row],[Discount]]</f>
        <v>363.72500000000002</v>
      </c>
      <c r="X1865">
        <f>MONTH(Salesdata[[#This Row],[Order Date]])</f>
        <v>10</v>
      </c>
      <c r="Y1865" s="21">
        <f>Salesdata[[#This Row],[Ship Date]]-Salesdata[[#This Row],[Order Date]]</f>
        <v>4</v>
      </c>
      <c r="Z1865">
        <f>YEAR(Salesdata[[#This Row],[Order Date]])</f>
        <v>2016</v>
      </c>
      <c r="AA1865">
        <f>WEEKDAY(Salesdata[[#This Row],[Order Date]],2)</f>
        <v>4</v>
      </c>
      <c r="AB1865" s="35">
        <f t="shared" si="29"/>
        <v>42978</v>
      </c>
      <c r="AC1865" s="43">
        <f>IFERROR(Salesdata[[#This Row],[Sales]]/Salesdata[[#This Row],[Profit]] * 100%,0)</f>
        <v>-1.5625000000000002</v>
      </c>
    </row>
    <row r="1866" spans="1:29" x14ac:dyDescent="0.25">
      <c r="A1866">
        <v>1865</v>
      </c>
      <c r="B1866" t="s">
        <v>4659</v>
      </c>
      <c r="C1866" s="16">
        <v>42656</v>
      </c>
      <c r="D1866" s="16">
        <v>42660</v>
      </c>
      <c r="E1866" t="s">
        <v>49</v>
      </c>
      <c r="F1866" t="s">
        <v>4660</v>
      </c>
      <c r="G1866" t="s">
        <v>4661</v>
      </c>
      <c r="H1866" t="s">
        <v>40</v>
      </c>
      <c r="I1866" t="s">
        <v>26</v>
      </c>
      <c r="J1866" t="s">
        <v>455</v>
      </c>
      <c r="K1866" t="s">
        <v>456</v>
      </c>
      <c r="L1866">
        <v>80013</v>
      </c>
      <c r="M1866" t="s">
        <v>43</v>
      </c>
      <c r="N1866" t="s">
        <v>4662</v>
      </c>
      <c r="O1866" t="s">
        <v>31</v>
      </c>
      <c r="P1866" t="s">
        <v>64</v>
      </c>
      <c r="Q1866" t="s">
        <v>4663</v>
      </c>
      <c r="R1866" s="9">
        <v>24.96</v>
      </c>
      <c r="S1866">
        <v>3</v>
      </c>
      <c r="T1866">
        <v>0.2</v>
      </c>
      <c r="U1866" s="9">
        <v>4.3680000000000003</v>
      </c>
      <c r="V1866" s="9">
        <f>Salesdata[[#This Row],[Sales]]-Salesdata[[#This Row],[Discount Amount]]</f>
        <v>19.968</v>
      </c>
      <c r="W1866" s="9">
        <f>Salesdata[[#This Row],[Sales]]*Salesdata[[#This Row],[Discount]]</f>
        <v>4.9920000000000009</v>
      </c>
      <c r="X1866">
        <f>MONTH(Salesdata[[#This Row],[Order Date]])</f>
        <v>10</v>
      </c>
      <c r="Y1866" s="21">
        <f>Salesdata[[#This Row],[Ship Date]]-Salesdata[[#This Row],[Order Date]]</f>
        <v>4</v>
      </c>
      <c r="Z1866">
        <f>YEAR(Salesdata[[#This Row],[Order Date]])</f>
        <v>2016</v>
      </c>
      <c r="AA1866">
        <f>WEEKDAY(Salesdata[[#This Row],[Order Date]],2)</f>
        <v>4</v>
      </c>
      <c r="AB1866" s="35">
        <f t="shared" si="29"/>
        <v>42978</v>
      </c>
      <c r="AC1866" s="43">
        <f>IFERROR(Salesdata[[#This Row],[Sales]]/Salesdata[[#This Row],[Profit]] * 100%,0)</f>
        <v>5.7142857142857144</v>
      </c>
    </row>
    <row r="1867" spans="1:29" x14ac:dyDescent="0.25">
      <c r="A1867">
        <v>1866</v>
      </c>
      <c r="B1867" t="s">
        <v>4664</v>
      </c>
      <c r="C1867" s="16">
        <v>43051</v>
      </c>
      <c r="D1867" s="16">
        <v>43051</v>
      </c>
      <c r="E1867" t="s">
        <v>1292</v>
      </c>
      <c r="F1867" t="s">
        <v>2045</v>
      </c>
      <c r="G1867" t="s">
        <v>2046</v>
      </c>
      <c r="H1867" t="s">
        <v>40</v>
      </c>
      <c r="I1867" t="s">
        <v>26</v>
      </c>
      <c r="J1867" t="s">
        <v>606</v>
      </c>
      <c r="K1867" t="s">
        <v>497</v>
      </c>
      <c r="L1867">
        <v>43055</v>
      </c>
      <c r="M1867" t="s">
        <v>147</v>
      </c>
      <c r="N1867" t="s">
        <v>4665</v>
      </c>
      <c r="O1867" t="s">
        <v>70</v>
      </c>
      <c r="P1867" t="s">
        <v>71</v>
      </c>
      <c r="Q1867" t="s">
        <v>4666</v>
      </c>
      <c r="R1867" s="9">
        <v>370.78199999999998</v>
      </c>
      <c r="S1867">
        <v>3</v>
      </c>
      <c r="T1867">
        <v>0.4</v>
      </c>
      <c r="U1867" s="9">
        <v>-92.695499999999996</v>
      </c>
      <c r="V1867" s="9">
        <f>Salesdata[[#This Row],[Sales]]-Salesdata[[#This Row],[Discount Amount]]</f>
        <v>222.46919999999997</v>
      </c>
      <c r="W1867" s="9">
        <f>Salesdata[[#This Row],[Sales]]*Salesdata[[#This Row],[Discount]]</f>
        <v>148.31280000000001</v>
      </c>
      <c r="X1867">
        <f>MONTH(Salesdata[[#This Row],[Order Date]])</f>
        <v>11</v>
      </c>
      <c r="Y1867" s="21">
        <f>Salesdata[[#This Row],[Ship Date]]-Salesdata[[#This Row],[Order Date]]</f>
        <v>0</v>
      </c>
      <c r="Z1867">
        <f>YEAR(Salesdata[[#This Row],[Order Date]])</f>
        <v>2017</v>
      </c>
      <c r="AA1867">
        <f>WEEKDAY(Salesdata[[#This Row],[Order Date]],2)</f>
        <v>7</v>
      </c>
      <c r="AB1867" s="35">
        <f t="shared" si="29"/>
        <v>43404</v>
      </c>
      <c r="AC1867" s="43">
        <f>IFERROR(Salesdata[[#This Row],[Sales]]/Salesdata[[#This Row],[Profit]] * 100%,0)</f>
        <v>-4</v>
      </c>
    </row>
    <row r="1868" spans="1:29" x14ac:dyDescent="0.25">
      <c r="A1868">
        <v>1867</v>
      </c>
      <c r="B1868" t="s">
        <v>4667</v>
      </c>
      <c r="C1868" s="16">
        <v>42840</v>
      </c>
      <c r="D1868" s="16">
        <v>42843</v>
      </c>
      <c r="E1868" t="s">
        <v>187</v>
      </c>
      <c r="F1868" t="s">
        <v>2828</v>
      </c>
      <c r="G1868" t="s">
        <v>2829</v>
      </c>
      <c r="H1868" t="s">
        <v>40</v>
      </c>
      <c r="I1868" t="s">
        <v>26</v>
      </c>
      <c r="J1868" t="s">
        <v>27</v>
      </c>
      <c r="K1868" t="s">
        <v>1395</v>
      </c>
      <c r="L1868">
        <v>89015</v>
      </c>
      <c r="M1868" t="s">
        <v>43</v>
      </c>
      <c r="N1868" t="s">
        <v>3120</v>
      </c>
      <c r="O1868" t="s">
        <v>31</v>
      </c>
      <c r="P1868" t="s">
        <v>64</v>
      </c>
      <c r="Q1868" t="s">
        <v>3121</v>
      </c>
      <c r="R1868" s="9">
        <v>196.45</v>
      </c>
      <c r="S1868">
        <v>5</v>
      </c>
      <c r="T1868">
        <v>0</v>
      </c>
      <c r="U1868" s="9">
        <v>70.721999999999994</v>
      </c>
      <c r="V1868" s="9">
        <f>Salesdata[[#This Row],[Sales]]-Salesdata[[#This Row],[Discount Amount]]</f>
        <v>196.45</v>
      </c>
      <c r="W1868" s="9">
        <f>Salesdata[[#This Row],[Sales]]*Salesdata[[#This Row],[Discount]]</f>
        <v>0</v>
      </c>
      <c r="X1868">
        <f>MONTH(Salesdata[[#This Row],[Order Date]])</f>
        <v>4</v>
      </c>
      <c r="Y1868" s="21">
        <f>Salesdata[[#This Row],[Ship Date]]-Salesdata[[#This Row],[Order Date]]</f>
        <v>3</v>
      </c>
      <c r="Z1868">
        <f>YEAR(Salesdata[[#This Row],[Order Date]])</f>
        <v>2017</v>
      </c>
      <c r="AA1868">
        <f>WEEKDAY(Salesdata[[#This Row],[Order Date]],2)</f>
        <v>6</v>
      </c>
      <c r="AB1868" s="35">
        <f t="shared" si="29"/>
        <v>42978</v>
      </c>
      <c r="AC1868" s="43">
        <f>IFERROR(Salesdata[[#This Row],[Sales]]/Salesdata[[#This Row],[Profit]] * 100%,0)</f>
        <v>2.7777777777777777</v>
      </c>
    </row>
    <row r="1869" spans="1:29" x14ac:dyDescent="0.25">
      <c r="A1869">
        <v>1868</v>
      </c>
      <c r="B1869" t="s">
        <v>4668</v>
      </c>
      <c r="C1869" s="16">
        <v>42180</v>
      </c>
      <c r="D1869" s="16">
        <v>42186</v>
      </c>
      <c r="E1869" t="s">
        <v>49</v>
      </c>
      <c r="F1869" t="s">
        <v>4594</v>
      </c>
      <c r="G1869" t="s">
        <v>4595</v>
      </c>
      <c r="H1869" t="s">
        <v>101</v>
      </c>
      <c r="I1869" t="s">
        <v>26</v>
      </c>
      <c r="J1869" t="s">
        <v>145</v>
      </c>
      <c r="K1869" t="s">
        <v>146</v>
      </c>
      <c r="L1869">
        <v>19143</v>
      </c>
      <c r="M1869" t="s">
        <v>147</v>
      </c>
      <c r="N1869" t="s">
        <v>4669</v>
      </c>
      <c r="O1869" t="s">
        <v>45</v>
      </c>
      <c r="P1869" t="s">
        <v>89</v>
      </c>
      <c r="Q1869" t="s">
        <v>4670</v>
      </c>
      <c r="R1869" s="9">
        <v>31.103999999999999</v>
      </c>
      <c r="S1869">
        <v>6</v>
      </c>
      <c r="T1869">
        <v>0.2</v>
      </c>
      <c r="U1869" s="9">
        <v>10.8864</v>
      </c>
      <c r="V1869" s="9">
        <f>Salesdata[[#This Row],[Sales]]-Salesdata[[#This Row],[Discount Amount]]</f>
        <v>24.883199999999999</v>
      </c>
      <c r="W1869" s="9">
        <f>Salesdata[[#This Row],[Sales]]*Salesdata[[#This Row],[Discount]]</f>
        <v>6.2208000000000006</v>
      </c>
      <c r="X1869">
        <f>MONTH(Salesdata[[#This Row],[Order Date]])</f>
        <v>6</v>
      </c>
      <c r="Y1869" s="21">
        <f>Salesdata[[#This Row],[Ship Date]]-Salesdata[[#This Row],[Order Date]]</f>
        <v>6</v>
      </c>
      <c r="Z1869">
        <f>YEAR(Salesdata[[#This Row],[Order Date]])</f>
        <v>2015</v>
      </c>
      <c r="AA1869">
        <f>WEEKDAY(Salesdata[[#This Row],[Order Date]],2)</f>
        <v>4</v>
      </c>
      <c r="AB1869" s="35">
        <f t="shared" si="29"/>
        <v>42369</v>
      </c>
      <c r="AC1869" s="43">
        <f>IFERROR(Salesdata[[#This Row],[Sales]]/Salesdata[[#This Row],[Profit]] * 100%,0)</f>
        <v>2.8571428571428572</v>
      </c>
    </row>
    <row r="1870" spans="1:29" x14ac:dyDescent="0.25">
      <c r="A1870">
        <v>1869</v>
      </c>
      <c r="B1870" t="s">
        <v>4668</v>
      </c>
      <c r="C1870" s="16">
        <v>42180</v>
      </c>
      <c r="D1870" s="16">
        <v>42186</v>
      </c>
      <c r="E1870" t="s">
        <v>49</v>
      </c>
      <c r="F1870" t="s">
        <v>4594</v>
      </c>
      <c r="G1870" t="s">
        <v>4595</v>
      </c>
      <c r="H1870" t="s">
        <v>101</v>
      </c>
      <c r="I1870" t="s">
        <v>26</v>
      </c>
      <c r="J1870" t="s">
        <v>145</v>
      </c>
      <c r="K1870" t="s">
        <v>146</v>
      </c>
      <c r="L1870">
        <v>19143</v>
      </c>
      <c r="M1870" t="s">
        <v>147</v>
      </c>
      <c r="N1870" t="s">
        <v>4671</v>
      </c>
      <c r="O1870" t="s">
        <v>45</v>
      </c>
      <c r="P1870" t="s">
        <v>58</v>
      </c>
      <c r="Q1870" t="s">
        <v>4672</v>
      </c>
      <c r="R1870" s="9">
        <v>78.256</v>
      </c>
      <c r="S1870">
        <v>2</v>
      </c>
      <c r="T1870">
        <v>0.2</v>
      </c>
      <c r="U1870" s="9">
        <v>-17.607600000000001</v>
      </c>
      <c r="V1870" s="9">
        <f>Salesdata[[#This Row],[Sales]]-Salesdata[[#This Row],[Discount Amount]]</f>
        <v>62.604799999999997</v>
      </c>
      <c r="W1870" s="9">
        <f>Salesdata[[#This Row],[Sales]]*Salesdata[[#This Row],[Discount]]</f>
        <v>15.651200000000001</v>
      </c>
      <c r="X1870">
        <f>MONTH(Salesdata[[#This Row],[Order Date]])</f>
        <v>6</v>
      </c>
      <c r="Y1870" s="21">
        <f>Salesdata[[#This Row],[Ship Date]]-Salesdata[[#This Row],[Order Date]]</f>
        <v>6</v>
      </c>
      <c r="Z1870">
        <f>YEAR(Salesdata[[#This Row],[Order Date]])</f>
        <v>2015</v>
      </c>
      <c r="AA1870">
        <f>WEEKDAY(Salesdata[[#This Row],[Order Date]],2)</f>
        <v>4</v>
      </c>
      <c r="AB1870" s="35">
        <f t="shared" si="29"/>
        <v>42369</v>
      </c>
      <c r="AC1870" s="43">
        <f>IFERROR(Salesdata[[#This Row],[Sales]]/Salesdata[[#This Row],[Profit]] * 100%,0)</f>
        <v>-4.4444444444444438</v>
      </c>
    </row>
    <row r="1871" spans="1:29" x14ac:dyDescent="0.25">
      <c r="A1871">
        <v>1870</v>
      </c>
      <c r="B1871" t="s">
        <v>4673</v>
      </c>
      <c r="C1871" s="16">
        <v>42608</v>
      </c>
      <c r="D1871" s="16">
        <v>42611</v>
      </c>
      <c r="E1871" t="s">
        <v>22</v>
      </c>
      <c r="F1871" t="s">
        <v>1961</v>
      </c>
      <c r="G1871" t="s">
        <v>1962</v>
      </c>
      <c r="H1871" t="s">
        <v>25</v>
      </c>
      <c r="I1871" t="s">
        <v>26</v>
      </c>
      <c r="J1871" t="s">
        <v>94</v>
      </c>
      <c r="K1871" t="s">
        <v>95</v>
      </c>
      <c r="L1871">
        <v>98103</v>
      </c>
      <c r="M1871" t="s">
        <v>43</v>
      </c>
      <c r="N1871" t="s">
        <v>2785</v>
      </c>
      <c r="O1871" t="s">
        <v>45</v>
      </c>
      <c r="P1871" t="s">
        <v>89</v>
      </c>
      <c r="Q1871" t="s">
        <v>2786</v>
      </c>
      <c r="R1871" s="9">
        <v>6.48</v>
      </c>
      <c r="S1871">
        <v>1</v>
      </c>
      <c r="T1871">
        <v>0</v>
      </c>
      <c r="U1871" s="9">
        <v>3.1103999999999998</v>
      </c>
      <c r="V1871" s="9">
        <f>Salesdata[[#This Row],[Sales]]-Salesdata[[#This Row],[Discount Amount]]</f>
        <v>6.48</v>
      </c>
      <c r="W1871" s="9">
        <f>Salesdata[[#This Row],[Sales]]*Salesdata[[#This Row],[Discount]]</f>
        <v>0</v>
      </c>
      <c r="X1871">
        <f>MONTH(Salesdata[[#This Row],[Order Date]])</f>
        <v>8</v>
      </c>
      <c r="Y1871" s="21">
        <f>Salesdata[[#This Row],[Ship Date]]-Salesdata[[#This Row],[Order Date]]</f>
        <v>3</v>
      </c>
      <c r="Z1871">
        <f>YEAR(Salesdata[[#This Row],[Order Date]])</f>
        <v>2016</v>
      </c>
      <c r="AA1871">
        <f>WEEKDAY(Salesdata[[#This Row],[Order Date]],2)</f>
        <v>5</v>
      </c>
      <c r="AB1871" s="35">
        <f t="shared" si="29"/>
        <v>42855</v>
      </c>
      <c r="AC1871" s="43">
        <f>IFERROR(Salesdata[[#This Row],[Sales]]/Salesdata[[#This Row],[Profit]] * 100%,0)</f>
        <v>2.0833333333333335</v>
      </c>
    </row>
    <row r="1872" spans="1:29" x14ac:dyDescent="0.25">
      <c r="A1872">
        <v>1871</v>
      </c>
      <c r="B1872" t="s">
        <v>4674</v>
      </c>
      <c r="C1872" s="16">
        <v>41841</v>
      </c>
      <c r="D1872" s="16">
        <v>41845</v>
      </c>
      <c r="E1872" t="s">
        <v>49</v>
      </c>
      <c r="F1872" t="s">
        <v>4675</v>
      </c>
      <c r="G1872" t="s">
        <v>4676</v>
      </c>
      <c r="H1872" t="s">
        <v>40</v>
      </c>
      <c r="I1872" t="s">
        <v>26</v>
      </c>
      <c r="J1872" t="s">
        <v>126</v>
      </c>
      <c r="K1872" t="s">
        <v>42</v>
      </c>
      <c r="L1872">
        <v>94122</v>
      </c>
      <c r="M1872" t="s">
        <v>43</v>
      </c>
      <c r="N1872" t="s">
        <v>4677</v>
      </c>
      <c r="O1872" t="s">
        <v>45</v>
      </c>
      <c r="P1872" t="s">
        <v>67</v>
      </c>
      <c r="Q1872" t="s">
        <v>4678</v>
      </c>
      <c r="R1872" s="9">
        <v>99.2</v>
      </c>
      <c r="S1872">
        <v>5</v>
      </c>
      <c r="T1872">
        <v>0</v>
      </c>
      <c r="U1872" s="9">
        <v>25.792000000000002</v>
      </c>
      <c r="V1872" s="9">
        <f>Salesdata[[#This Row],[Sales]]-Salesdata[[#This Row],[Discount Amount]]</f>
        <v>99.2</v>
      </c>
      <c r="W1872" s="9">
        <f>Salesdata[[#This Row],[Sales]]*Salesdata[[#This Row],[Discount]]</f>
        <v>0</v>
      </c>
      <c r="X1872">
        <f>MONTH(Salesdata[[#This Row],[Order Date]])</f>
        <v>7</v>
      </c>
      <c r="Y1872" s="21">
        <f>Salesdata[[#This Row],[Ship Date]]-Salesdata[[#This Row],[Order Date]]</f>
        <v>4</v>
      </c>
      <c r="Z1872">
        <f>YEAR(Salesdata[[#This Row],[Order Date]])</f>
        <v>2014</v>
      </c>
      <c r="AA1872">
        <f>WEEKDAY(Salesdata[[#This Row],[Order Date]],2)</f>
        <v>1</v>
      </c>
      <c r="AB1872" s="35">
        <f t="shared" si="29"/>
        <v>42063</v>
      </c>
      <c r="AC1872" s="43">
        <f>IFERROR(Salesdata[[#This Row],[Sales]]/Salesdata[[#This Row],[Profit]] * 100%,0)</f>
        <v>3.8461538461538458</v>
      </c>
    </row>
    <row r="1873" spans="1:29" x14ac:dyDescent="0.25">
      <c r="A1873">
        <v>1872</v>
      </c>
      <c r="B1873" t="s">
        <v>4674</v>
      </c>
      <c r="C1873" s="16">
        <v>41841</v>
      </c>
      <c r="D1873" s="16">
        <v>41845</v>
      </c>
      <c r="E1873" t="s">
        <v>49</v>
      </c>
      <c r="F1873" t="s">
        <v>4675</v>
      </c>
      <c r="G1873" t="s">
        <v>4676</v>
      </c>
      <c r="H1873" t="s">
        <v>40</v>
      </c>
      <c r="I1873" t="s">
        <v>26</v>
      </c>
      <c r="J1873" t="s">
        <v>126</v>
      </c>
      <c r="K1873" t="s">
        <v>42</v>
      </c>
      <c r="L1873">
        <v>94122</v>
      </c>
      <c r="M1873" t="s">
        <v>43</v>
      </c>
      <c r="N1873" t="s">
        <v>1730</v>
      </c>
      <c r="O1873" t="s">
        <v>31</v>
      </c>
      <c r="P1873" t="s">
        <v>35</v>
      </c>
      <c r="Q1873" t="s">
        <v>1731</v>
      </c>
      <c r="R1873" s="9">
        <v>801.56799999999998</v>
      </c>
      <c r="S1873">
        <v>2</v>
      </c>
      <c r="T1873">
        <v>0.2</v>
      </c>
      <c r="U1873" s="9">
        <v>50.097999999999999</v>
      </c>
      <c r="V1873" s="9">
        <f>Salesdata[[#This Row],[Sales]]-Salesdata[[#This Row],[Discount Amount]]</f>
        <v>641.25440000000003</v>
      </c>
      <c r="W1873" s="9">
        <f>Salesdata[[#This Row],[Sales]]*Salesdata[[#This Row],[Discount]]</f>
        <v>160.31360000000001</v>
      </c>
      <c r="X1873">
        <f>MONTH(Salesdata[[#This Row],[Order Date]])</f>
        <v>7</v>
      </c>
      <c r="Y1873" s="21">
        <f>Salesdata[[#This Row],[Ship Date]]-Salesdata[[#This Row],[Order Date]]</f>
        <v>4</v>
      </c>
      <c r="Z1873">
        <f>YEAR(Salesdata[[#This Row],[Order Date]])</f>
        <v>2014</v>
      </c>
      <c r="AA1873">
        <f>WEEKDAY(Salesdata[[#This Row],[Order Date]],2)</f>
        <v>1</v>
      </c>
      <c r="AB1873" s="35">
        <f t="shared" si="29"/>
        <v>42063</v>
      </c>
      <c r="AC1873" s="43">
        <f>IFERROR(Salesdata[[#This Row],[Sales]]/Salesdata[[#This Row],[Profit]] * 100%,0)</f>
        <v>16</v>
      </c>
    </row>
    <row r="1874" spans="1:29" x14ac:dyDescent="0.25">
      <c r="A1874">
        <v>1873</v>
      </c>
      <c r="B1874" t="s">
        <v>4674</v>
      </c>
      <c r="C1874" s="16">
        <v>41841</v>
      </c>
      <c r="D1874" s="16">
        <v>41845</v>
      </c>
      <c r="E1874" t="s">
        <v>49</v>
      </c>
      <c r="F1874" t="s">
        <v>4675</v>
      </c>
      <c r="G1874" t="s">
        <v>4676</v>
      </c>
      <c r="H1874" t="s">
        <v>40</v>
      </c>
      <c r="I1874" t="s">
        <v>26</v>
      </c>
      <c r="J1874" t="s">
        <v>126</v>
      </c>
      <c r="K1874" t="s">
        <v>42</v>
      </c>
      <c r="L1874">
        <v>94122</v>
      </c>
      <c r="M1874" t="s">
        <v>43</v>
      </c>
      <c r="N1874" t="s">
        <v>4679</v>
      </c>
      <c r="O1874" t="s">
        <v>31</v>
      </c>
      <c r="P1874" t="s">
        <v>55</v>
      </c>
      <c r="Q1874" t="s">
        <v>4680</v>
      </c>
      <c r="R1874" s="9">
        <v>272.84800000000001</v>
      </c>
      <c r="S1874">
        <v>1</v>
      </c>
      <c r="T1874">
        <v>0.2</v>
      </c>
      <c r="U1874" s="9">
        <v>27.284800000000001</v>
      </c>
      <c r="V1874" s="9">
        <f>Salesdata[[#This Row],[Sales]]-Salesdata[[#This Row],[Discount Amount]]</f>
        <v>218.2784</v>
      </c>
      <c r="W1874" s="9">
        <f>Salesdata[[#This Row],[Sales]]*Salesdata[[#This Row],[Discount]]</f>
        <v>54.569600000000008</v>
      </c>
      <c r="X1874">
        <f>MONTH(Salesdata[[#This Row],[Order Date]])</f>
        <v>7</v>
      </c>
      <c r="Y1874" s="21">
        <f>Salesdata[[#This Row],[Ship Date]]-Salesdata[[#This Row],[Order Date]]</f>
        <v>4</v>
      </c>
      <c r="Z1874">
        <f>YEAR(Salesdata[[#This Row],[Order Date]])</f>
        <v>2014</v>
      </c>
      <c r="AA1874">
        <f>WEEKDAY(Salesdata[[#This Row],[Order Date]],2)</f>
        <v>1</v>
      </c>
      <c r="AB1874" s="35">
        <f t="shared" si="29"/>
        <v>42063</v>
      </c>
      <c r="AC1874" s="43">
        <f>IFERROR(Salesdata[[#This Row],[Sales]]/Salesdata[[#This Row],[Profit]] * 100%,0)</f>
        <v>10</v>
      </c>
    </row>
    <row r="1875" spans="1:29" x14ac:dyDescent="0.25">
      <c r="A1875">
        <v>1874</v>
      </c>
      <c r="B1875" t="s">
        <v>4681</v>
      </c>
      <c r="C1875" s="16">
        <v>43060</v>
      </c>
      <c r="D1875" s="16">
        <v>43064</v>
      </c>
      <c r="E1875" t="s">
        <v>49</v>
      </c>
      <c r="F1875" t="s">
        <v>4682</v>
      </c>
      <c r="G1875" t="s">
        <v>4683</v>
      </c>
      <c r="H1875" t="s">
        <v>25</v>
      </c>
      <c r="I1875" t="s">
        <v>26</v>
      </c>
      <c r="J1875" t="s">
        <v>4684</v>
      </c>
      <c r="K1875" t="s">
        <v>95</v>
      </c>
      <c r="L1875">
        <v>99207</v>
      </c>
      <c r="M1875" t="s">
        <v>43</v>
      </c>
      <c r="N1875" t="s">
        <v>4685</v>
      </c>
      <c r="O1875" t="s">
        <v>31</v>
      </c>
      <c r="P1875" t="s">
        <v>55</v>
      </c>
      <c r="Q1875" t="s">
        <v>4686</v>
      </c>
      <c r="R1875" s="9">
        <v>70.98</v>
      </c>
      <c r="S1875">
        <v>1</v>
      </c>
      <c r="T1875">
        <v>0</v>
      </c>
      <c r="U1875" s="9">
        <v>20.584199999999999</v>
      </c>
      <c r="V1875" s="9">
        <f>Salesdata[[#This Row],[Sales]]-Salesdata[[#This Row],[Discount Amount]]</f>
        <v>70.98</v>
      </c>
      <c r="W1875" s="9">
        <f>Salesdata[[#This Row],[Sales]]*Salesdata[[#This Row],[Discount]]</f>
        <v>0</v>
      </c>
      <c r="X1875">
        <f>MONTH(Salesdata[[#This Row],[Order Date]])</f>
        <v>11</v>
      </c>
      <c r="Y1875" s="21">
        <f>Salesdata[[#This Row],[Ship Date]]-Salesdata[[#This Row],[Order Date]]</f>
        <v>4</v>
      </c>
      <c r="Z1875">
        <f>YEAR(Salesdata[[#This Row],[Order Date]])</f>
        <v>2017</v>
      </c>
      <c r="AA1875">
        <f>WEEKDAY(Salesdata[[#This Row],[Order Date]],2)</f>
        <v>2</v>
      </c>
      <c r="AB1875" s="35">
        <f t="shared" si="29"/>
        <v>43404</v>
      </c>
      <c r="AC1875" s="43">
        <f>IFERROR(Salesdata[[#This Row],[Sales]]/Salesdata[[#This Row],[Profit]] * 100%,0)</f>
        <v>3.4482758620689657</v>
      </c>
    </row>
    <row r="1876" spans="1:29" x14ac:dyDescent="0.25">
      <c r="A1876">
        <v>1875</v>
      </c>
      <c r="B1876" t="s">
        <v>4687</v>
      </c>
      <c r="C1876" s="16">
        <v>41794</v>
      </c>
      <c r="D1876" s="16">
        <v>41799</v>
      </c>
      <c r="E1876" t="s">
        <v>49</v>
      </c>
      <c r="F1876" t="s">
        <v>763</v>
      </c>
      <c r="G1876" t="s">
        <v>764</v>
      </c>
      <c r="H1876" t="s">
        <v>101</v>
      </c>
      <c r="I1876" t="s">
        <v>26</v>
      </c>
      <c r="J1876" t="s">
        <v>496</v>
      </c>
      <c r="K1876" t="s">
        <v>497</v>
      </c>
      <c r="L1876">
        <v>43229</v>
      </c>
      <c r="M1876" t="s">
        <v>147</v>
      </c>
      <c r="N1876" t="s">
        <v>3449</v>
      </c>
      <c r="O1876" t="s">
        <v>45</v>
      </c>
      <c r="P1876" t="s">
        <v>89</v>
      </c>
      <c r="Q1876" t="s">
        <v>185</v>
      </c>
      <c r="R1876" s="9">
        <v>16.224</v>
      </c>
      <c r="S1876">
        <v>2</v>
      </c>
      <c r="T1876">
        <v>0.2</v>
      </c>
      <c r="U1876" s="9">
        <v>5.8811999999999998</v>
      </c>
      <c r="V1876" s="9">
        <f>Salesdata[[#This Row],[Sales]]-Salesdata[[#This Row],[Discount Amount]]</f>
        <v>12.979200000000001</v>
      </c>
      <c r="W1876" s="9">
        <f>Salesdata[[#This Row],[Sales]]*Salesdata[[#This Row],[Discount]]</f>
        <v>3.2448000000000001</v>
      </c>
      <c r="X1876">
        <f>MONTH(Salesdata[[#This Row],[Order Date]])</f>
        <v>6</v>
      </c>
      <c r="Y1876" s="21">
        <f>Salesdata[[#This Row],[Ship Date]]-Salesdata[[#This Row],[Order Date]]</f>
        <v>5</v>
      </c>
      <c r="Z1876">
        <f>YEAR(Salesdata[[#This Row],[Order Date]])</f>
        <v>2014</v>
      </c>
      <c r="AA1876">
        <f>WEEKDAY(Salesdata[[#This Row],[Order Date]],2)</f>
        <v>3</v>
      </c>
      <c r="AB1876" s="35">
        <f t="shared" si="29"/>
        <v>42004</v>
      </c>
      <c r="AC1876" s="43">
        <f>IFERROR(Salesdata[[#This Row],[Sales]]/Salesdata[[#This Row],[Profit]] * 100%,0)</f>
        <v>2.7586206896551726</v>
      </c>
    </row>
    <row r="1877" spans="1:29" x14ac:dyDescent="0.25">
      <c r="A1877">
        <v>1876</v>
      </c>
      <c r="B1877" t="s">
        <v>4688</v>
      </c>
      <c r="C1877" s="16">
        <v>42439</v>
      </c>
      <c r="D1877" s="16">
        <v>42445</v>
      </c>
      <c r="E1877" t="s">
        <v>49</v>
      </c>
      <c r="F1877" t="s">
        <v>1457</v>
      </c>
      <c r="G1877" t="s">
        <v>1458</v>
      </c>
      <c r="H1877" t="s">
        <v>25</v>
      </c>
      <c r="I1877" t="s">
        <v>26</v>
      </c>
      <c r="J1877" t="s">
        <v>1175</v>
      </c>
      <c r="K1877" t="s">
        <v>266</v>
      </c>
      <c r="L1877">
        <v>11561</v>
      </c>
      <c r="M1877" t="s">
        <v>147</v>
      </c>
      <c r="N1877" t="s">
        <v>2285</v>
      </c>
      <c r="O1877" t="s">
        <v>31</v>
      </c>
      <c r="P1877" t="s">
        <v>32</v>
      </c>
      <c r="Q1877" t="s">
        <v>2286</v>
      </c>
      <c r="R1877" s="9">
        <v>176.78399999999999</v>
      </c>
      <c r="S1877">
        <v>1</v>
      </c>
      <c r="T1877">
        <v>0.2</v>
      </c>
      <c r="U1877" s="9">
        <v>-22.097999999999999</v>
      </c>
      <c r="V1877" s="9">
        <f>Salesdata[[#This Row],[Sales]]-Salesdata[[#This Row],[Discount Amount]]</f>
        <v>141.4272</v>
      </c>
      <c r="W1877" s="9">
        <f>Salesdata[[#This Row],[Sales]]*Salesdata[[#This Row],[Discount]]</f>
        <v>35.3568</v>
      </c>
      <c r="X1877">
        <f>MONTH(Salesdata[[#This Row],[Order Date]])</f>
        <v>3</v>
      </c>
      <c r="Y1877" s="21">
        <f>Salesdata[[#This Row],[Ship Date]]-Salesdata[[#This Row],[Order Date]]</f>
        <v>6</v>
      </c>
      <c r="Z1877">
        <f>YEAR(Salesdata[[#This Row],[Order Date]])</f>
        <v>2016</v>
      </c>
      <c r="AA1877">
        <f>WEEKDAY(Salesdata[[#This Row],[Order Date]],2)</f>
        <v>4</v>
      </c>
      <c r="AB1877" s="35">
        <f t="shared" si="29"/>
        <v>42551</v>
      </c>
      <c r="AC1877" s="43">
        <f>IFERROR(Salesdata[[#This Row],[Sales]]/Salesdata[[#This Row],[Profit]] * 100%,0)</f>
        <v>-8</v>
      </c>
    </row>
    <row r="1878" spans="1:29" x14ac:dyDescent="0.25">
      <c r="A1878">
        <v>1877</v>
      </c>
      <c r="B1878" t="s">
        <v>4689</v>
      </c>
      <c r="C1878" s="16">
        <v>42819</v>
      </c>
      <c r="D1878" s="16">
        <v>42823</v>
      </c>
      <c r="E1878" t="s">
        <v>49</v>
      </c>
      <c r="F1878" t="s">
        <v>4690</v>
      </c>
      <c r="G1878" t="s">
        <v>4691</v>
      </c>
      <c r="H1878" t="s">
        <v>25</v>
      </c>
      <c r="I1878" t="s">
        <v>26</v>
      </c>
      <c r="J1878" t="s">
        <v>679</v>
      </c>
      <c r="K1878" t="s">
        <v>103</v>
      </c>
      <c r="L1878">
        <v>78207</v>
      </c>
      <c r="M1878" t="s">
        <v>104</v>
      </c>
      <c r="N1878" t="s">
        <v>1822</v>
      </c>
      <c r="O1878" t="s">
        <v>70</v>
      </c>
      <c r="P1878" t="s">
        <v>71</v>
      </c>
      <c r="Q1878" t="s">
        <v>1823</v>
      </c>
      <c r="R1878" s="9">
        <v>470.37599999999998</v>
      </c>
      <c r="S1878">
        <v>3</v>
      </c>
      <c r="T1878">
        <v>0.2</v>
      </c>
      <c r="U1878" s="9">
        <v>47.037599999999998</v>
      </c>
      <c r="V1878" s="9">
        <f>Salesdata[[#This Row],[Sales]]-Salesdata[[#This Row],[Discount Amount]]</f>
        <v>376.30079999999998</v>
      </c>
      <c r="W1878" s="9">
        <f>Salesdata[[#This Row],[Sales]]*Salesdata[[#This Row],[Discount]]</f>
        <v>94.075199999999995</v>
      </c>
      <c r="X1878">
        <f>MONTH(Salesdata[[#This Row],[Order Date]])</f>
        <v>3</v>
      </c>
      <c r="Y1878" s="21">
        <f>Salesdata[[#This Row],[Ship Date]]-Salesdata[[#This Row],[Order Date]]</f>
        <v>4</v>
      </c>
      <c r="Z1878">
        <f>YEAR(Salesdata[[#This Row],[Order Date]])</f>
        <v>2017</v>
      </c>
      <c r="AA1878">
        <f>WEEKDAY(Salesdata[[#This Row],[Order Date]],2)</f>
        <v>6</v>
      </c>
      <c r="AB1878" s="35">
        <f t="shared" si="29"/>
        <v>42916</v>
      </c>
      <c r="AC1878" s="43">
        <f>IFERROR(Salesdata[[#This Row],[Sales]]/Salesdata[[#This Row],[Profit]] * 100%,0)</f>
        <v>10</v>
      </c>
    </row>
    <row r="1879" spans="1:29" x14ac:dyDescent="0.25">
      <c r="A1879">
        <v>1878</v>
      </c>
      <c r="B1879" t="s">
        <v>4692</v>
      </c>
      <c r="C1879" s="16">
        <v>43098</v>
      </c>
      <c r="D1879" s="16">
        <v>43102</v>
      </c>
      <c r="E1879" t="s">
        <v>49</v>
      </c>
      <c r="F1879" t="s">
        <v>4269</v>
      </c>
      <c r="G1879" t="s">
        <v>4270</v>
      </c>
      <c r="H1879" t="s">
        <v>25</v>
      </c>
      <c r="I1879" t="s">
        <v>26</v>
      </c>
      <c r="J1879" t="s">
        <v>41</v>
      </c>
      <c r="K1879" t="s">
        <v>42</v>
      </c>
      <c r="L1879">
        <v>90049</v>
      </c>
      <c r="M1879" t="s">
        <v>43</v>
      </c>
      <c r="N1879" t="s">
        <v>3193</v>
      </c>
      <c r="O1879" t="s">
        <v>31</v>
      </c>
      <c r="P1879" t="s">
        <v>35</v>
      </c>
      <c r="Q1879" t="s">
        <v>3194</v>
      </c>
      <c r="R1879" s="9">
        <v>393.56799999999998</v>
      </c>
      <c r="S1879">
        <v>4</v>
      </c>
      <c r="T1879">
        <v>0.2</v>
      </c>
      <c r="U1879" s="9">
        <v>-44.276400000000002</v>
      </c>
      <c r="V1879" s="9">
        <f>Salesdata[[#This Row],[Sales]]-Salesdata[[#This Row],[Discount Amount]]</f>
        <v>314.8544</v>
      </c>
      <c r="W1879" s="9">
        <f>Salesdata[[#This Row],[Sales]]*Salesdata[[#This Row],[Discount]]</f>
        <v>78.7136</v>
      </c>
      <c r="X1879">
        <f>MONTH(Salesdata[[#This Row],[Order Date]])</f>
        <v>12</v>
      </c>
      <c r="Y1879" s="21">
        <f>Salesdata[[#This Row],[Ship Date]]-Salesdata[[#This Row],[Order Date]]</f>
        <v>4</v>
      </c>
      <c r="Z1879">
        <f>YEAR(Salesdata[[#This Row],[Order Date]])</f>
        <v>2017</v>
      </c>
      <c r="AA1879">
        <f>WEEKDAY(Salesdata[[#This Row],[Order Date]],2)</f>
        <v>5</v>
      </c>
      <c r="AB1879" s="35">
        <f t="shared" si="29"/>
        <v>43465</v>
      </c>
      <c r="AC1879" s="43">
        <f>IFERROR(Salesdata[[#This Row],[Sales]]/Salesdata[[#This Row],[Profit]] * 100%,0)</f>
        <v>-8.8888888888888875</v>
      </c>
    </row>
    <row r="1880" spans="1:29" x14ac:dyDescent="0.25">
      <c r="A1880">
        <v>1879</v>
      </c>
      <c r="B1880" t="s">
        <v>4692</v>
      </c>
      <c r="C1880" s="16">
        <v>43098</v>
      </c>
      <c r="D1880" s="16">
        <v>43102</v>
      </c>
      <c r="E1880" t="s">
        <v>49</v>
      </c>
      <c r="F1880" t="s">
        <v>4269</v>
      </c>
      <c r="G1880" t="s">
        <v>4270</v>
      </c>
      <c r="H1880" t="s">
        <v>25</v>
      </c>
      <c r="I1880" t="s">
        <v>26</v>
      </c>
      <c r="J1880" t="s">
        <v>41</v>
      </c>
      <c r="K1880" t="s">
        <v>42</v>
      </c>
      <c r="L1880">
        <v>90049</v>
      </c>
      <c r="M1880" t="s">
        <v>43</v>
      </c>
      <c r="N1880" t="s">
        <v>862</v>
      </c>
      <c r="O1880" t="s">
        <v>70</v>
      </c>
      <c r="P1880" t="s">
        <v>71</v>
      </c>
      <c r="Q1880" t="s">
        <v>863</v>
      </c>
      <c r="R1880" s="9">
        <v>302.37599999999998</v>
      </c>
      <c r="S1880">
        <v>3</v>
      </c>
      <c r="T1880">
        <v>0.2</v>
      </c>
      <c r="U1880" s="9">
        <v>22.6782</v>
      </c>
      <c r="V1880" s="9">
        <f>Salesdata[[#This Row],[Sales]]-Salesdata[[#This Row],[Discount Amount]]</f>
        <v>241.90079999999998</v>
      </c>
      <c r="W1880" s="9">
        <f>Salesdata[[#This Row],[Sales]]*Salesdata[[#This Row],[Discount]]</f>
        <v>60.475200000000001</v>
      </c>
      <c r="X1880">
        <f>MONTH(Salesdata[[#This Row],[Order Date]])</f>
        <v>12</v>
      </c>
      <c r="Y1880" s="21">
        <f>Salesdata[[#This Row],[Ship Date]]-Salesdata[[#This Row],[Order Date]]</f>
        <v>4</v>
      </c>
      <c r="Z1880">
        <f>YEAR(Salesdata[[#This Row],[Order Date]])</f>
        <v>2017</v>
      </c>
      <c r="AA1880">
        <f>WEEKDAY(Salesdata[[#This Row],[Order Date]],2)</f>
        <v>5</v>
      </c>
      <c r="AB1880" s="35">
        <f t="shared" si="29"/>
        <v>43465</v>
      </c>
      <c r="AC1880" s="43">
        <f>IFERROR(Salesdata[[#This Row],[Sales]]/Salesdata[[#This Row],[Profit]] * 100%,0)</f>
        <v>13.333333333333332</v>
      </c>
    </row>
    <row r="1881" spans="1:29" x14ac:dyDescent="0.25">
      <c r="A1881">
        <v>1880</v>
      </c>
      <c r="B1881" t="s">
        <v>4693</v>
      </c>
      <c r="C1881" s="16">
        <v>42822</v>
      </c>
      <c r="D1881" s="16">
        <v>42827</v>
      </c>
      <c r="E1881" t="s">
        <v>49</v>
      </c>
      <c r="F1881" t="s">
        <v>2637</v>
      </c>
      <c r="G1881" t="s">
        <v>2638</v>
      </c>
      <c r="H1881" t="s">
        <v>40</v>
      </c>
      <c r="I1881" t="s">
        <v>26</v>
      </c>
      <c r="J1881" t="s">
        <v>1525</v>
      </c>
      <c r="K1881" t="s">
        <v>53</v>
      </c>
      <c r="L1881">
        <v>32216</v>
      </c>
      <c r="M1881" t="s">
        <v>29</v>
      </c>
      <c r="N1881" t="s">
        <v>3870</v>
      </c>
      <c r="O1881" t="s">
        <v>45</v>
      </c>
      <c r="P1881" t="s">
        <v>74</v>
      </c>
      <c r="Q1881" t="s">
        <v>3871</v>
      </c>
      <c r="R1881" s="9">
        <v>68.742000000000004</v>
      </c>
      <c r="S1881">
        <v>9</v>
      </c>
      <c r="T1881">
        <v>0.7</v>
      </c>
      <c r="U1881" s="9">
        <v>-48.119399999999999</v>
      </c>
      <c r="V1881" s="9">
        <f>Salesdata[[#This Row],[Sales]]-Salesdata[[#This Row],[Discount Amount]]</f>
        <v>20.622600000000006</v>
      </c>
      <c r="W1881" s="9">
        <f>Salesdata[[#This Row],[Sales]]*Salesdata[[#This Row],[Discount]]</f>
        <v>48.119399999999999</v>
      </c>
      <c r="X1881">
        <f>MONTH(Salesdata[[#This Row],[Order Date]])</f>
        <v>3</v>
      </c>
      <c r="Y1881" s="21">
        <f>Salesdata[[#This Row],[Ship Date]]-Salesdata[[#This Row],[Order Date]]</f>
        <v>5</v>
      </c>
      <c r="Z1881">
        <f>YEAR(Salesdata[[#This Row],[Order Date]])</f>
        <v>2017</v>
      </c>
      <c r="AA1881">
        <f>WEEKDAY(Salesdata[[#This Row],[Order Date]],2)</f>
        <v>2</v>
      </c>
      <c r="AB1881" s="35">
        <f t="shared" si="29"/>
        <v>42916</v>
      </c>
      <c r="AC1881" s="43">
        <f>IFERROR(Salesdata[[#This Row],[Sales]]/Salesdata[[#This Row],[Profit]] * 100%,0)</f>
        <v>-1.4285714285714286</v>
      </c>
    </row>
    <row r="1882" spans="1:29" x14ac:dyDescent="0.25">
      <c r="A1882">
        <v>1881</v>
      </c>
      <c r="B1882" t="s">
        <v>4694</v>
      </c>
      <c r="C1882" s="16">
        <v>42068</v>
      </c>
      <c r="D1882" s="16">
        <v>42068</v>
      </c>
      <c r="E1882" t="s">
        <v>1292</v>
      </c>
      <c r="F1882" t="s">
        <v>1420</v>
      </c>
      <c r="G1882" t="s">
        <v>1421</v>
      </c>
      <c r="H1882" t="s">
        <v>25</v>
      </c>
      <c r="I1882" t="s">
        <v>26</v>
      </c>
      <c r="J1882" t="s">
        <v>265</v>
      </c>
      <c r="K1882" t="s">
        <v>266</v>
      </c>
      <c r="L1882">
        <v>10011</v>
      </c>
      <c r="M1882" t="s">
        <v>147</v>
      </c>
      <c r="N1882" t="s">
        <v>4695</v>
      </c>
      <c r="O1882" t="s">
        <v>45</v>
      </c>
      <c r="P1882" t="s">
        <v>172</v>
      </c>
      <c r="Q1882" t="s">
        <v>670</v>
      </c>
      <c r="R1882" s="9">
        <v>29.34</v>
      </c>
      <c r="S1882">
        <v>3</v>
      </c>
      <c r="T1882">
        <v>0</v>
      </c>
      <c r="U1882" s="9">
        <v>14.67</v>
      </c>
      <c r="V1882" s="9">
        <f>Salesdata[[#This Row],[Sales]]-Salesdata[[#This Row],[Discount Amount]]</f>
        <v>29.34</v>
      </c>
      <c r="W1882" s="9">
        <f>Salesdata[[#This Row],[Sales]]*Salesdata[[#This Row],[Discount]]</f>
        <v>0</v>
      </c>
      <c r="X1882">
        <f>MONTH(Salesdata[[#This Row],[Order Date]])</f>
        <v>3</v>
      </c>
      <c r="Y1882" s="21">
        <f>Salesdata[[#This Row],[Ship Date]]-Salesdata[[#This Row],[Order Date]]</f>
        <v>0</v>
      </c>
      <c r="Z1882">
        <f>YEAR(Salesdata[[#This Row],[Order Date]])</f>
        <v>2015</v>
      </c>
      <c r="AA1882">
        <f>WEEKDAY(Salesdata[[#This Row],[Order Date]],2)</f>
        <v>4</v>
      </c>
      <c r="AB1882" s="35">
        <f t="shared" si="29"/>
        <v>42185</v>
      </c>
      <c r="AC1882" s="43">
        <f>IFERROR(Salesdata[[#This Row],[Sales]]/Salesdata[[#This Row],[Profit]] * 100%,0)</f>
        <v>2</v>
      </c>
    </row>
    <row r="1883" spans="1:29" x14ac:dyDescent="0.25">
      <c r="A1883">
        <v>1882</v>
      </c>
      <c r="B1883" t="s">
        <v>4694</v>
      </c>
      <c r="C1883" s="16">
        <v>42068</v>
      </c>
      <c r="D1883" s="16">
        <v>42068</v>
      </c>
      <c r="E1883" t="s">
        <v>1292</v>
      </c>
      <c r="F1883" t="s">
        <v>1420</v>
      </c>
      <c r="G1883" t="s">
        <v>1421</v>
      </c>
      <c r="H1883" t="s">
        <v>25</v>
      </c>
      <c r="I1883" t="s">
        <v>26</v>
      </c>
      <c r="J1883" t="s">
        <v>265</v>
      </c>
      <c r="K1883" t="s">
        <v>266</v>
      </c>
      <c r="L1883">
        <v>10011</v>
      </c>
      <c r="M1883" t="s">
        <v>147</v>
      </c>
      <c r="N1883" t="s">
        <v>303</v>
      </c>
      <c r="O1883" t="s">
        <v>31</v>
      </c>
      <c r="P1883" t="s">
        <v>35</v>
      </c>
      <c r="Q1883" t="s">
        <v>304</v>
      </c>
      <c r="R1883" s="9">
        <v>383.60700000000003</v>
      </c>
      <c r="S1883">
        <v>7</v>
      </c>
      <c r="T1883">
        <v>0.1</v>
      </c>
      <c r="U1883" s="9">
        <v>63.9345</v>
      </c>
      <c r="V1883" s="9">
        <f>Salesdata[[#This Row],[Sales]]-Salesdata[[#This Row],[Discount Amount]]</f>
        <v>345.24630000000002</v>
      </c>
      <c r="W1883" s="9">
        <f>Salesdata[[#This Row],[Sales]]*Salesdata[[#This Row],[Discount]]</f>
        <v>38.360700000000001</v>
      </c>
      <c r="X1883">
        <f>MONTH(Salesdata[[#This Row],[Order Date]])</f>
        <v>3</v>
      </c>
      <c r="Y1883" s="21">
        <f>Salesdata[[#This Row],[Ship Date]]-Salesdata[[#This Row],[Order Date]]</f>
        <v>0</v>
      </c>
      <c r="Z1883">
        <f>YEAR(Salesdata[[#This Row],[Order Date]])</f>
        <v>2015</v>
      </c>
      <c r="AA1883">
        <f>WEEKDAY(Salesdata[[#This Row],[Order Date]],2)</f>
        <v>4</v>
      </c>
      <c r="AB1883" s="35">
        <f t="shared" si="29"/>
        <v>42185</v>
      </c>
      <c r="AC1883" s="43">
        <f>IFERROR(Salesdata[[#This Row],[Sales]]/Salesdata[[#This Row],[Profit]] * 100%,0)</f>
        <v>6.0000000000000009</v>
      </c>
    </row>
    <row r="1884" spans="1:29" x14ac:dyDescent="0.25">
      <c r="A1884">
        <v>1883</v>
      </c>
      <c r="B1884" t="s">
        <v>4694</v>
      </c>
      <c r="C1884" s="16">
        <v>42068</v>
      </c>
      <c r="D1884" s="16">
        <v>42068</v>
      </c>
      <c r="E1884" t="s">
        <v>1292</v>
      </c>
      <c r="F1884" t="s">
        <v>1420</v>
      </c>
      <c r="G1884" t="s">
        <v>1421</v>
      </c>
      <c r="H1884" t="s">
        <v>25</v>
      </c>
      <c r="I1884" t="s">
        <v>26</v>
      </c>
      <c r="J1884" t="s">
        <v>265</v>
      </c>
      <c r="K1884" t="s">
        <v>266</v>
      </c>
      <c r="L1884">
        <v>10011</v>
      </c>
      <c r="M1884" t="s">
        <v>147</v>
      </c>
      <c r="N1884" t="s">
        <v>1656</v>
      </c>
      <c r="O1884" t="s">
        <v>45</v>
      </c>
      <c r="P1884" t="s">
        <v>58</v>
      </c>
      <c r="Q1884" t="s">
        <v>1657</v>
      </c>
      <c r="R1884" s="9">
        <v>563.4</v>
      </c>
      <c r="S1884">
        <v>4</v>
      </c>
      <c r="T1884">
        <v>0</v>
      </c>
      <c r="U1884" s="9">
        <v>67.608000000000004</v>
      </c>
      <c r="V1884" s="9">
        <f>Salesdata[[#This Row],[Sales]]-Salesdata[[#This Row],[Discount Amount]]</f>
        <v>563.4</v>
      </c>
      <c r="W1884" s="9">
        <f>Salesdata[[#This Row],[Sales]]*Salesdata[[#This Row],[Discount]]</f>
        <v>0</v>
      </c>
      <c r="X1884">
        <f>MONTH(Salesdata[[#This Row],[Order Date]])</f>
        <v>3</v>
      </c>
      <c r="Y1884" s="21">
        <f>Salesdata[[#This Row],[Ship Date]]-Salesdata[[#This Row],[Order Date]]</f>
        <v>0</v>
      </c>
      <c r="Z1884">
        <f>YEAR(Salesdata[[#This Row],[Order Date]])</f>
        <v>2015</v>
      </c>
      <c r="AA1884">
        <f>WEEKDAY(Salesdata[[#This Row],[Order Date]],2)</f>
        <v>4</v>
      </c>
      <c r="AB1884" s="35">
        <f t="shared" si="29"/>
        <v>42185</v>
      </c>
      <c r="AC1884" s="43">
        <f>IFERROR(Salesdata[[#This Row],[Sales]]/Salesdata[[#This Row],[Profit]] * 100%,0)</f>
        <v>8.3333333333333321</v>
      </c>
    </row>
    <row r="1885" spans="1:29" x14ac:dyDescent="0.25">
      <c r="A1885">
        <v>1884</v>
      </c>
      <c r="B1885" t="s">
        <v>4696</v>
      </c>
      <c r="C1885" s="16">
        <v>42687</v>
      </c>
      <c r="D1885" s="16">
        <v>42691</v>
      </c>
      <c r="E1885" t="s">
        <v>49</v>
      </c>
      <c r="F1885" t="s">
        <v>2134</v>
      </c>
      <c r="G1885" t="s">
        <v>2135</v>
      </c>
      <c r="H1885" t="s">
        <v>101</v>
      </c>
      <c r="I1885" t="s">
        <v>26</v>
      </c>
      <c r="J1885" t="s">
        <v>145</v>
      </c>
      <c r="K1885" t="s">
        <v>146</v>
      </c>
      <c r="L1885">
        <v>19143</v>
      </c>
      <c r="M1885" t="s">
        <v>147</v>
      </c>
      <c r="N1885" t="s">
        <v>3801</v>
      </c>
      <c r="O1885" t="s">
        <v>45</v>
      </c>
      <c r="P1885" t="s">
        <v>89</v>
      </c>
      <c r="Q1885" t="s">
        <v>3802</v>
      </c>
      <c r="R1885" s="9">
        <v>217.05600000000001</v>
      </c>
      <c r="S1885">
        <v>7</v>
      </c>
      <c r="T1885">
        <v>0.2</v>
      </c>
      <c r="U1885" s="9">
        <v>78.6828</v>
      </c>
      <c r="V1885" s="9">
        <f>Salesdata[[#This Row],[Sales]]-Salesdata[[#This Row],[Discount Amount]]</f>
        <v>173.6448</v>
      </c>
      <c r="W1885" s="9">
        <f>Salesdata[[#This Row],[Sales]]*Salesdata[[#This Row],[Discount]]</f>
        <v>43.411200000000008</v>
      </c>
      <c r="X1885">
        <f>MONTH(Salesdata[[#This Row],[Order Date]])</f>
        <v>11</v>
      </c>
      <c r="Y1885" s="21">
        <f>Salesdata[[#This Row],[Ship Date]]-Salesdata[[#This Row],[Order Date]]</f>
        <v>4</v>
      </c>
      <c r="Z1885">
        <f>YEAR(Salesdata[[#This Row],[Order Date]])</f>
        <v>2016</v>
      </c>
      <c r="AA1885">
        <f>WEEKDAY(Salesdata[[#This Row],[Order Date]],2)</f>
        <v>7</v>
      </c>
      <c r="AB1885" s="35">
        <f t="shared" si="29"/>
        <v>43039</v>
      </c>
      <c r="AC1885" s="43">
        <f>IFERROR(Salesdata[[#This Row],[Sales]]/Salesdata[[#This Row],[Profit]] * 100%,0)</f>
        <v>2.7586206896551726</v>
      </c>
    </row>
    <row r="1886" spans="1:29" x14ac:dyDescent="0.25">
      <c r="A1886">
        <v>1885</v>
      </c>
      <c r="B1886" t="s">
        <v>4697</v>
      </c>
      <c r="C1886" s="16">
        <v>42754</v>
      </c>
      <c r="D1886" s="16">
        <v>42758</v>
      </c>
      <c r="E1886" t="s">
        <v>22</v>
      </c>
      <c r="F1886" t="s">
        <v>2455</v>
      </c>
      <c r="G1886" t="s">
        <v>2456</v>
      </c>
      <c r="H1886" t="s">
        <v>25</v>
      </c>
      <c r="I1886" t="s">
        <v>26</v>
      </c>
      <c r="J1886" t="s">
        <v>4698</v>
      </c>
      <c r="K1886" t="s">
        <v>103</v>
      </c>
      <c r="L1886">
        <v>76248</v>
      </c>
      <c r="M1886" t="s">
        <v>104</v>
      </c>
      <c r="N1886" t="s">
        <v>4699</v>
      </c>
      <c r="O1886" t="s">
        <v>45</v>
      </c>
      <c r="P1886" t="s">
        <v>46</v>
      </c>
      <c r="Q1886" t="s">
        <v>4700</v>
      </c>
      <c r="R1886" s="9">
        <v>6</v>
      </c>
      <c r="S1886">
        <v>2</v>
      </c>
      <c r="T1886">
        <v>0.2</v>
      </c>
      <c r="U1886" s="9">
        <v>2.1</v>
      </c>
      <c r="V1886" s="9">
        <f>Salesdata[[#This Row],[Sales]]-Salesdata[[#This Row],[Discount Amount]]</f>
        <v>4.8</v>
      </c>
      <c r="W1886" s="9">
        <f>Salesdata[[#This Row],[Sales]]*Salesdata[[#This Row],[Discount]]</f>
        <v>1.2000000000000002</v>
      </c>
      <c r="X1886">
        <f>MONTH(Salesdata[[#This Row],[Order Date]])</f>
        <v>1</v>
      </c>
      <c r="Y1886" s="21">
        <f>Salesdata[[#This Row],[Ship Date]]-Salesdata[[#This Row],[Order Date]]</f>
        <v>4</v>
      </c>
      <c r="Z1886">
        <f>YEAR(Salesdata[[#This Row],[Order Date]])</f>
        <v>2017</v>
      </c>
      <c r="AA1886">
        <f>WEEKDAY(Salesdata[[#This Row],[Order Date]],2)</f>
        <v>4</v>
      </c>
      <c r="AB1886" s="35">
        <f t="shared" si="29"/>
        <v>42794</v>
      </c>
      <c r="AC1886" s="43">
        <f>IFERROR(Salesdata[[#This Row],[Sales]]/Salesdata[[#This Row],[Profit]] * 100%,0)</f>
        <v>2.8571428571428572</v>
      </c>
    </row>
    <row r="1887" spans="1:29" x14ac:dyDescent="0.25">
      <c r="A1887">
        <v>1886</v>
      </c>
      <c r="B1887" t="s">
        <v>4701</v>
      </c>
      <c r="C1887" s="16">
        <v>42482</v>
      </c>
      <c r="D1887" s="16">
        <v>42486</v>
      </c>
      <c r="E1887" t="s">
        <v>22</v>
      </c>
      <c r="F1887" t="s">
        <v>386</v>
      </c>
      <c r="G1887" t="s">
        <v>387</v>
      </c>
      <c r="H1887" t="s">
        <v>25</v>
      </c>
      <c r="I1887" t="s">
        <v>26</v>
      </c>
      <c r="J1887" t="s">
        <v>126</v>
      </c>
      <c r="K1887" t="s">
        <v>42</v>
      </c>
      <c r="L1887">
        <v>94122</v>
      </c>
      <c r="M1887" t="s">
        <v>43</v>
      </c>
      <c r="N1887" t="s">
        <v>4702</v>
      </c>
      <c r="O1887" t="s">
        <v>31</v>
      </c>
      <c r="P1887" t="s">
        <v>64</v>
      </c>
      <c r="Q1887" t="s">
        <v>4703</v>
      </c>
      <c r="R1887" s="9">
        <v>31.56</v>
      </c>
      <c r="S1887">
        <v>3</v>
      </c>
      <c r="T1887">
        <v>0</v>
      </c>
      <c r="U1887" s="9">
        <v>10.4148</v>
      </c>
      <c r="V1887" s="9">
        <f>Salesdata[[#This Row],[Sales]]-Salesdata[[#This Row],[Discount Amount]]</f>
        <v>31.56</v>
      </c>
      <c r="W1887" s="9">
        <f>Salesdata[[#This Row],[Sales]]*Salesdata[[#This Row],[Discount]]</f>
        <v>0</v>
      </c>
      <c r="X1887">
        <f>MONTH(Salesdata[[#This Row],[Order Date]])</f>
        <v>4</v>
      </c>
      <c r="Y1887" s="21">
        <f>Salesdata[[#This Row],[Ship Date]]-Salesdata[[#This Row],[Order Date]]</f>
        <v>4</v>
      </c>
      <c r="Z1887">
        <f>YEAR(Salesdata[[#This Row],[Order Date]])</f>
        <v>2016</v>
      </c>
      <c r="AA1887">
        <f>WEEKDAY(Salesdata[[#This Row],[Order Date]],2)</f>
        <v>5</v>
      </c>
      <c r="AB1887" s="35">
        <f t="shared" si="29"/>
        <v>42613</v>
      </c>
      <c r="AC1887" s="43">
        <f>IFERROR(Salesdata[[#This Row],[Sales]]/Salesdata[[#This Row],[Profit]] * 100%,0)</f>
        <v>3.0303030303030303</v>
      </c>
    </row>
    <row r="1888" spans="1:29" x14ac:dyDescent="0.25">
      <c r="A1888">
        <v>1887</v>
      </c>
      <c r="B1888" t="s">
        <v>4704</v>
      </c>
      <c r="C1888" s="16">
        <v>41772</v>
      </c>
      <c r="D1888" s="16">
        <v>41774</v>
      </c>
      <c r="E1888" t="s">
        <v>187</v>
      </c>
      <c r="F1888" t="s">
        <v>3165</v>
      </c>
      <c r="G1888" t="s">
        <v>3166</v>
      </c>
      <c r="H1888" t="s">
        <v>101</v>
      </c>
      <c r="I1888" t="s">
        <v>26</v>
      </c>
      <c r="J1888" t="s">
        <v>2334</v>
      </c>
      <c r="K1888" t="s">
        <v>53</v>
      </c>
      <c r="L1888">
        <v>33012</v>
      </c>
      <c r="M1888" t="s">
        <v>29</v>
      </c>
      <c r="N1888" t="s">
        <v>1792</v>
      </c>
      <c r="O1888" t="s">
        <v>45</v>
      </c>
      <c r="P1888" t="s">
        <v>268</v>
      </c>
      <c r="Q1888" t="s">
        <v>562</v>
      </c>
      <c r="R1888" s="9">
        <v>7.1040000000000001</v>
      </c>
      <c r="S1888">
        <v>2</v>
      </c>
      <c r="T1888">
        <v>0.2</v>
      </c>
      <c r="U1888" s="9">
        <v>2.3976000000000002</v>
      </c>
      <c r="V1888" s="9">
        <f>Salesdata[[#This Row],[Sales]]-Salesdata[[#This Row],[Discount Amount]]</f>
        <v>5.6832000000000003</v>
      </c>
      <c r="W1888" s="9">
        <f>Salesdata[[#This Row],[Sales]]*Salesdata[[#This Row],[Discount]]</f>
        <v>1.4208000000000001</v>
      </c>
      <c r="X1888">
        <f>MONTH(Salesdata[[#This Row],[Order Date]])</f>
        <v>5</v>
      </c>
      <c r="Y1888" s="21">
        <f>Salesdata[[#This Row],[Ship Date]]-Salesdata[[#This Row],[Order Date]]</f>
        <v>2</v>
      </c>
      <c r="Z1888">
        <f>YEAR(Salesdata[[#This Row],[Order Date]])</f>
        <v>2014</v>
      </c>
      <c r="AA1888">
        <f>WEEKDAY(Salesdata[[#This Row],[Order Date]],2)</f>
        <v>2</v>
      </c>
      <c r="AB1888" s="35">
        <f t="shared" si="29"/>
        <v>41943</v>
      </c>
      <c r="AC1888" s="43">
        <f>IFERROR(Salesdata[[#This Row],[Sales]]/Salesdata[[#This Row],[Profit]] * 100%,0)</f>
        <v>2.9629629629629628</v>
      </c>
    </row>
    <row r="1889" spans="1:29" x14ac:dyDescent="0.25">
      <c r="A1889">
        <v>1888</v>
      </c>
      <c r="B1889" t="s">
        <v>4704</v>
      </c>
      <c r="C1889" s="16">
        <v>41772</v>
      </c>
      <c r="D1889" s="16">
        <v>41774</v>
      </c>
      <c r="E1889" t="s">
        <v>187</v>
      </c>
      <c r="F1889" t="s">
        <v>3165</v>
      </c>
      <c r="G1889" t="s">
        <v>3166</v>
      </c>
      <c r="H1889" t="s">
        <v>101</v>
      </c>
      <c r="I1889" t="s">
        <v>26</v>
      </c>
      <c r="J1889" t="s">
        <v>2334</v>
      </c>
      <c r="K1889" t="s">
        <v>53</v>
      </c>
      <c r="L1889">
        <v>33012</v>
      </c>
      <c r="M1889" t="s">
        <v>29</v>
      </c>
      <c r="N1889" t="s">
        <v>3485</v>
      </c>
      <c r="O1889" t="s">
        <v>45</v>
      </c>
      <c r="P1889" t="s">
        <v>74</v>
      </c>
      <c r="Q1889" t="s">
        <v>3486</v>
      </c>
      <c r="R1889" s="9">
        <v>398.35199999999998</v>
      </c>
      <c r="S1889">
        <v>8</v>
      </c>
      <c r="T1889">
        <v>0.7</v>
      </c>
      <c r="U1889" s="9">
        <v>-331.96</v>
      </c>
      <c r="V1889" s="9">
        <f>Salesdata[[#This Row],[Sales]]-Salesdata[[#This Row],[Discount Amount]]</f>
        <v>119.50560000000002</v>
      </c>
      <c r="W1889" s="9">
        <f>Salesdata[[#This Row],[Sales]]*Salesdata[[#This Row],[Discount]]</f>
        <v>278.84639999999996</v>
      </c>
      <c r="X1889">
        <f>MONTH(Salesdata[[#This Row],[Order Date]])</f>
        <v>5</v>
      </c>
      <c r="Y1889" s="21">
        <f>Salesdata[[#This Row],[Ship Date]]-Salesdata[[#This Row],[Order Date]]</f>
        <v>2</v>
      </c>
      <c r="Z1889">
        <f>YEAR(Salesdata[[#This Row],[Order Date]])</f>
        <v>2014</v>
      </c>
      <c r="AA1889">
        <f>WEEKDAY(Salesdata[[#This Row],[Order Date]],2)</f>
        <v>2</v>
      </c>
      <c r="AB1889" s="35">
        <f t="shared" si="29"/>
        <v>41943</v>
      </c>
      <c r="AC1889" s="43">
        <f>IFERROR(Salesdata[[#This Row],[Sales]]/Salesdata[[#This Row],[Profit]] * 100%,0)</f>
        <v>-1.2</v>
      </c>
    </row>
    <row r="1890" spans="1:29" x14ac:dyDescent="0.25">
      <c r="A1890">
        <v>1889</v>
      </c>
      <c r="B1890" t="s">
        <v>4705</v>
      </c>
      <c r="C1890" s="16">
        <v>41933</v>
      </c>
      <c r="D1890" s="16">
        <v>41934</v>
      </c>
      <c r="E1890" t="s">
        <v>187</v>
      </c>
      <c r="F1890" t="s">
        <v>163</v>
      </c>
      <c r="G1890" t="s">
        <v>164</v>
      </c>
      <c r="H1890" t="s">
        <v>25</v>
      </c>
      <c r="I1890" t="s">
        <v>26</v>
      </c>
      <c r="J1890" t="s">
        <v>747</v>
      </c>
      <c r="K1890" t="s">
        <v>497</v>
      </c>
      <c r="L1890">
        <v>45014</v>
      </c>
      <c r="M1890" t="s">
        <v>147</v>
      </c>
      <c r="N1890" t="s">
        <v>1996</v>
      </c>
      <c r="O1890" t="s">
        <v>45</v>
      </c>
      <c r="P1890" t="s">
        <v>77</v>
      </c>
      <c r="Q1890" t="s">
        <v>1997</v>
      </c>
      <c r="R1890" s="9">
        <v>121.792</v>
      </c>
      <c r="S1890">
        <v>4</v>
      </c>
      <c r="T1890">
        <v>0.2</v>
      </c>
      <c r="U1890" s="9">
        <v>13.701599999999999</v>
      </c>
      <c r="V1890" s="9">
        <f>Salesdata[[#This Row],[Sales]]-Salesdata[[#This Row],[Discount Amount]]</f>
        <v>97.433599999999998</v>
      </c>
      <c r="W1890" s="9">
        <f>Salesdata[[#This Row],[Sales]]*Salesdata[[#This Row],[Discount]]</f>
        <v>24.358400000000003</v>
      </c>
      <c r="X1890">
        <f>MONTH(Salesdata[[#This Row],[Order Date]])</f>
        <v>10</v>
      </c>
      <c r="Y1890" s="21">
        <f>Salesdata[[#This Row],[Ship Date]]-Salesdata[[#This Row],[Order Date]]</f>
        <v>1</v>
      </c>
      <c r="Z1890">
        <f>YEAR(Salesdata[[#This Row],[Order Date]])</f>
        <v>2014</v>
      </c>
      <c r="AA1890">
        <f>WEEKDAY(Salesdata[[#This Row],[Order Date]],2)</f>
        <v>2</v>
      </c>
      <c r="AB1890" s="35">
        <f t="shared" si="29"/>
        <v>42247</v>
      </c>
      <c r="AC1890" s="43">
        <f>IFERROR(Salesdata[[#This Row],[Sales]]/Salesdata[[#This Row],[Profit]] * 100%,0)</f>
        <v>8.8888888888888893</v>
      </c>
    </row>
    <row r="1891" spans="1:29" x14ac:dyDescent="0.25">
      <c r="A1891">
        <v>1890</v>
      </c>
      <c r="B1891" t="s">
        <v>4705</v>
      </c>
      <c r="C1891" s="16">
        <v>41933</v>
      </c>
      <c r="D1891" s="16">
        <v>41934</v>
      </c>
      <c r="E1891" t="s">
        <v>187</v>
      </c>
      <c r="F1891" t="s">
        <v>163</v>
      </c>
      <c r="G1891" t="s">
        <v>164</v>
      </c>
      <c r="H1891" t="s">
        <v>25</v>
      </c>
      <c r="I1891" t="s">
        <v>26</v>
      </c>
      <c r="J1891" t="s">
        <v>747</v>
      </c>
      <c r="K1891" t="s">
        <v>497</v>
      </c>
      <c r="L1891">
        <v>45014</v>
      </c>
      <c r="M1891" t="s">
        <v>147</v>
      </c>
      <c r="N1891" t="s">
        <v>1356</v>
      </c>
      <c r="O1891" t="s">
        <v>31</v>
      </c>
      <c r="P1891" t="s">
        <v>55</v>
      </c>
      <c r="Q1891" t="s">
        <v>1357</v>
      </c>
      <c r="R1891" s="9">
        <v>409.59</v>
      </c>
      <c r="S1891">
        <v>3</v>
      </c>
      <c r="T1891">
        <v>0.4</v>
      </c>
      <c r="U1891" s="9">
        <v>-122.877</v>
      </c>
      <c r="V1891" s="9">
        <f>Salesdata[[#This Row],[Sales]]-Salesdata[[#This Row],[Discount Amount]]</f>
        <v>245.75399999999996</v>
      </c>
      <c r="W1891" s="9">
        <f>Salesdata[[#This Row],[Sales]]*Salesdata[[#This Row],[Discount]]</f>
        <v>163.83600000000001</v>
      </c>
      <c r="X1891">
        <f>MONTH(Salesdata[[#This Row],[Order Date]])</f>
        <v>10</v>
      </c>
      <c r="Y1891" s="21">
        <f>Salesdata[[#This Row],[Ship Date]]-Salesdata[[#This Row],[Order Date]]</f>
        <v>1</v>
      </c>
      <c r="Z1891">
        <f>YEAR(Salesdata[[#This Row],[Order Date]])</f>
        <v>2014</v>
      </c>
      <c r="AA1891">
        <f>WEEKDAY(Salesdata[[#This Row],[Order Date]],2)</f>
        <v>2</v>
      </c>
      <c r="AB1891" s="35">
        <f t="shared" si="29"/>
        <v>42247</v>
      </c>
      <c r="AC1891" s="43">
        <f>IFERROR(Salesdata[[#This Row],[Sales]]/Salesdata[[#This Row],[Profit]] * 100%,0)</f>
        <v>-3.333333333333333</v>
      </c>
    </row>
    <row r="1892" spans="1:29" x14ac:dyDescent="0.25">
      <c r="A1892">
        <v>1891</v>
      </c>
      <c r="B1892" t="s">
        <v>4706</v>
      </c>
      <c r="C1892" s="16">
        <v>41712</v>
      </c>
      <c r="D1892" s="16">
        <v>41716</v>
      </c>
      <c r="E1892" t="s">
        <v>49</v>
      </c>
      <c r="F1892" t="s">
        <v>1361</v>
      </c>
      <c r="G1892" t="s">
        <v>1362</v>
      </c>
      <c r="H1892" t="s">
        <v>40</v>
      </c>
      <c r="I1892" t="s">
        <v>26</v>
      </c>
      <c r="J1892" t="s">
        <v>1459</v>
      </c>
      <c r="K1892" t="s">
        <v>42</v>
      </c>
      <c r="L1892">
        <v>92646</v>
      </c>
      <c r="M1892" t="s">
        <v>43</v>
      </c>
      <c r="N1892" t="s">
        <v>2034</v>
      </c>
      <c r="O1892" t="s">
        <v>45</v>
      </c>
      <c r="P1892" t="s">
        <v>89</v>
      </c>
      <c r="Q1892" t="s">
        <v>2035</v>
      </c>
      <c r="R1892" s="9">
        <v>10.56</v>
      </c>
      <c r="S1892">
        <v>2</v>
      </c>
      <c r="T1892">
        <v>0</v>
      </c>
      <c r="U1892" s="9">
        <v>4.7519999999999998</v>
      </c>
      <c r="V1892" s="9">
        <f>Salesdata[[#This Row],[Sales]]-Salesdata[[#This Row],[Discount Amount]]</f>
        <v>10.56</v>
      </c>
      <c r="W1892" s="9">
        <f>Salesdata[[#This Row],[Sales]]*Salesdata[[#This Row],[Discount]]</f>
        <v>0</v>
      </c>
      <c r="X1892">
        <f>MONTH(Salesdata[[#This Row],[Order Date]])</f>
        <v>3</v>
      </c>
      <c r="Y1892" s="21">
        <f>Salesdata[[#This Row],[Ship Date]]-Salesdata[[#This Row],[Order Date]]</f>
        <v>4</v>
      </c>
      <c r="Z1892">
        <f>YEAR(Salesdata[[#This Row],[Order Date]])</f>
        <v>2014</v>
      </c>
      <c r="AA1892">
        <f>WEEKDAY(Salesdata[[#This Row],[Order Date]],2)</f>
        <v>5</v>
      </c>
      <c r="AB1892" s="35">
        <f t="shared" si="29"/>
        <v>41820</v>
      </c>
      <c r="AC1892" s="43">
        <f>IFERROR(Salesdata[[#This Row],[Sales]]/Salesdata[[#This Row],[Profit]] * 100%,0)</f>
        <v>2.2222222222222223</v>
      </c>
    </row>
    <row r="1893" spans="1:29" x14ac:dyDescent="0.25">
      <c r="A1893">
        <v>1892</v>
      </c>
      <c r="B1893" t="s">
        <v>4706</v>
      </c>
      <c r="C1893" s="16">
        <v>41712</v>
      </c>
      <c r="D1893" s="16">
        <v>41716</v>
      </c>
      <c r="E1893" t="s">
        <v>49</v>
      </c>
      <c r="F1893" t="s">
        <v>1361</v>
      </c>
      <c r="G1893" t="s">
        <v>1362</v>
      </c>
      <c r="H1893" t="s">
        <v>40</v>
      </c>
      <c r="I1893" t="s">
        <v>26</v>
      </c>
      <c r="J1893" t="s">
        <v>1459</v>
      </c>
      <c r="K1893" t="s">
        <v>42</v>
      </c>
      <c r="L1893">
        <v>92646</v>
      </c>
      <c r="M1893" t="s">
        <v>43</v>
      </c>
      <c r="N1893" t="s">
        <v>4707</v>
      </c>
      <c r="O1893" t="s">
        <v>45</v>
      </c>
      <c r="P1893" t="s">
        <v>67</v>
      </c>
      <c r="Q1893" t="s">
        <v>4708</v>
      </c>
      <c r="R1893" s="9">
        <v>3.38</v>
      </c>
      <c r="S1893">
        <v>1</v>
      </c>
      <c r="T1893">
        <v>0</v>
      </c>
      <c r="U1893" s="9">
        <v>1.2505999999999999</v>
      </c>
      <c r="V1893" s="9">
        <f>Salesdata[[#This Row],[Sales]]-Salesdata[[#This Row],[Discount Amount]]</f>
        <v>3.38</v>
      </c>
      <c r="W1893" s="9">
        <f>Salesdata[[#This Row],[Sales]]*Salesdata[[#This Row],[Discount]]</f>
        <v>0</v>
      </c>
      <c r="X1893">
        <f>MONTH(Salesdata[[#This Row],[Order Date]])</f>
        <v>3</v>
      </c>
      <c r="Y1893" s="21">
        <f>Salesdata[[#This Row],[Ship Date]]-Salesdata[[#This Row],[Order Date]]</f>
        <v>4</v>
      </c>
      <c r="Z1893">
        <f>YEAR(Salesdata[[#T